   </cell>
          <cell r="E17763" t="str">
            <v>W38000111</v>
          </cell>
          <cell r="F17763" t="str">
            <v>MR</v>
          </cell>
          <cell r="G17763" t="str">
            <v>LN</v>
          </cell>
          <cell r="H17763" t="str">
            <v>D</v>
          </cell>
          <cell r="I17763" t="str">
            <v>TO</v>
          </cell>
          <cell r="K17763" t="str">
            <v xml:space="preserve">*         </v>
          </cell>
          <cell r="L17763">
            <v>0</v>
          </cell>
        </row>
        <row r="17764">
          <cell r="A17764" t="str">
            <v>QTTot201819W38000111MRTOAD</v>
          </cell>
          <cell r="B17764">
            <v>201819</v>
          </cell>
          <cell r="C17764" t="str">
            <v>QT</v>
          </cell>
          <cell r="D17764" t="str">
            <v>Tot</v>
          </cell>
          <cell r="E17764" t="str">
            <v>W38000111</v>
          </cell>
          <cell r="F17764" t="str">
            <v>MR</v>
          </cell>
          <cell r="G17764" t="str">
            <v>TO</v>
          </cell>
          <cell r="H17764" t="str">
            <v>AD</v>
          </cell>
          <cell r="I17764" t="str">
            <v>TO</v>
          </cell>
          <cell r="J17764">
            <v>310</v>
          </cell>
          <cell r="L17764">
            <v>311.74050599999998</v>
          </cell>
        </row>
        <row r="17765">
          <cell r="A17765" t="str">
            <v>QTTot201819W38000111MRTOD</v>
          </cell>
          <cell r="B17765">
            <v>201819</v>
          </cell>
          <cell r="C17765" t="str">
            <v>QT</v>
          </cell>
          <cell r="D17765" t="str">
            <v>Tot</v>
          </cell>
          <cell r="E17765" t="str">
            <v>W38000111</v>
          </cell>
          <cell r="F17765" t="str">
            <v>MR</v>
          </cell>
          <cell r="G17765" t="str">
            <v>TO</v>
          </cell>
          <cell r="H17765" t="str">
            <v>D</v>
          </cell>
          <cell r="I17765" t="str">
            <v>TO</v>
          </cell>
          <cell r="K17765" t="str">
            <v xml:space="preserve">~         </v>
          </cell>
          <cell r="L17765">
            <v>24627.5</v>
          </cell>
        </row>
        <row r="17766">
          <cell r="A17766" t="str">
            <v>QTTot201819W38000111RECOAD</v>
          </cell>
          <cell r="B17766">
            <v>201819</v>
          </cell>
          <cell r="C17766" t="str">
            <v>QT</v>
          </cell>
          <cell r="D17766" t="str">
            <v>Tot</v>
          </cell>
          <cell r="E17766" t="str">
            <v>W38000111</v>
          </cell>
          <cell r="F17766" t="str">
            <v>RE</v>
          </cell>
          <cell r="G17766" t="str">
            <v>CO</v>
          </cell>
          <cell r="H17766" t="str">
            <v>AD</v>
          </cell>
          <cell r="I17766" t="str">
            <v>TO</v>
          </cell>
          <cell r="J17766">
            <v>1340</v>
          </cell>
          <cell r="L17766">
            <v>1343.2059819999999</v>
          </cell>
        </row>
        <row r="17767">
          <cell r="A17767" t="str">
            <v>QTTot201819W38000111RECOAV</v>
          </cell>
          <cell r="B17767">
            <v>201819</v>
          </cell>
          <cell r="C17767" t="str">
            <v>QT</v>
          </cell>
          <cell r="D17767" t="str">
            <v>Tot</v>
          </cell>
          <cell r="E17767" t="str">
            <v>W38000111</v>
          </cell>
          <cell r="F17767" t="str">
            <v>RE</v>
          </cell>
          <cell r="G17767" t="str">
            <v>CO</v>
          </cell>
          <cell r="H17767" t="str">
            <v>AV</v>
          </cell>
          <cell r="I17767" t="str">
            <v>TO</v>
          </cell>
          <cell r="J17767">
            <v>153</v>
          </cell>
          <cell r="L17767">
            <v>152505.21412799999</v>
          </cell>
        </row>
        <row r="17768">
          <cell r="A17768" t="str">
            <v>QTTot201819W38000111RECOC</v>
          </cell>
          <cell r="B17768">
            <v>201819</v>
          </cell>
          <cell r="C17768" t="str">
            <v>QT</v>
          </cell>
          <cell r="D17768" t="str">
            <v>Tot</v>
          </cell>
          <cell r="E17768" t="str">
            <v>W38000111</v>
          </cell>
          <cell r="F17768" t="str">
            <v>RE</v>
          </cell>
          <cell r="G17768" t="str">
            <v>CO</v>
          </cell>
          <cell r="H17768" t="str">
            <v>C</v>
          </cell>
          <cell r="I17768" t="str">
            <v>TO</v>
          </cell>
          <cell r="J17768">
            <v>450</v>
          </cell>
          <cell r="L17768">
            <v>453</v>
          </cell>
        </row>
        <row r="17769">
          <cell r="A17769" t="str">
            <v>QTTot201819W38000111RECOD</v>
          </cell>
          <cell r="B17769">
            <v>201819</v>
          </cell>
          <cell r="C17769" t="str">
            <v>QT</v>
          </cell>
          <cell r="D17769" t="str">
            <v>Tot</v>
          </cell>
          <cell r="E17769" t="str">
            <v>W38000111</v>
          </cell>
          <cell r="F17769" t="str">
            <v>RE</v>
          </cell>
          <cell r="G17769" t="str">
            <v>CO</v>
          </cell>
          <cell r="H17769" t="str">
            <v>D</v>
          </cell>
          <cell r="I17769" t="str">
            <v>TO</v>
          </cell>
          <cell r="J17769">
            <v>0.6</v>
          </cell>
          <cell r="L17769">
            <v>608472.31000000006</v>
          </cell>
        </row>
        <row r="17770">
          <cell r="A17770" t="str">
            <v>QTTot201819W38000111RECOV</v>
          </cell>
          <cell r="B17770">
            <v>201819</v>
          </cell>
          <cell r="C17770" t="str">
            <v>QT</v>
          </cell>
          <cell r="D17770" t="str">
            <v>Tot</v>
          </cell>
          <cell r="E17770" t="str">
            <v>W38000111</v>
          </cell>
          <cell r="F17770" t="str">
            <v>RE</v>
          </cell>
          <cell r="G17770" t="str">
            <v>CO</v>
          </cell>
          <cell r="H17770" t="str">
            <v>V</v>
          </cell>
          <cell r="I17770" t="str">
            <v>TO</v>
          </cell>
          <cell r="J17770">
            <v>69</v>
          </cell>
          <cell r="L17770">
            <v>69084862</v>
          </cell>
        </row>
        <row r="17771">
          <cell r="A17771" t="str">
            <v>QTTot201819W38000111RELAAD</v>
          </cell>
          <cell r="B17771">
            <v>201819</v>
          </cell>
          <cell r="C17771" t="str">
            <v>QT</v>
          </cell>
          <cell r="D17771" t="str">
            <v>Tot</v>
          </cell>
          <cell r="E17771" t="str">
            <v>W38000111</v>
          </cell>
          <cell r="F17771" t="str">
            <v>RE</v>
          </cell>
          <cell r="G17771" t="str">
            <v>LA</v>
          </cell>
          <cell r="H17771" t="str">
            <v>AD</v>
          </cell>
          <cell r="I17771" t="str">
            <v>TO</v>
          </cell>
          <cell r="J17771">
            <v>460</v>
          </cell>
          <cell r="L17771">
            <v>463.63636300000002</v>
          </cell>
        </row>
        <row r="17772">
          <cell r="A17772" t="str">
            <v>QTTot201819W38000111RELAAV</v>
          </cell>
          <cell r="B17772">
            <v>201819</v>
          </cell>
          <cell r="C17772" t="str">
            <v>QT</v>
          </cell>
          <cell r="D17772" t="str">
            <v>Tot</v>
          </cell>
          <cell r="E17772" t="str">
            <v>W38000111</v>
          </cell>
          <cell r="F17772" t="str">
            <v>RE</v>
          </cell>
          <cell r="G17772" t="str">
            <v>LA</v>
          </cell>
          <cell r="H17772" t="str">
            <v>AV</v>
          </cell>
          <cell r="I17772" t="str">
            <v>TO</v>
          </cell>
          <cell r="J17772">
            <v>63</v>
          </cell>
          <cell r="L17772">
            <v>63318.181817999997</v>
          </cell>
        </row>
        <row r="17773">
          <cell r="A17773" t="str">
            <v>QTTot201819W38000111RELAC</v>
          </cell>
          <cell r="B17773">
            <v>201819</v>
          </cell>
          <cell r="C17773" t="str">
            <v>QT</v>
          </cell>
          <cell r="D17773" t="str">
            <v>Tot</v>
          </cell>
          <cell r="E17773" t="str">
            <v>W38000111</v>
          </cell>
          <cell r="F17773" t="str">
            <v>RE</v>
          </cell>
          <cell r="G17773" t="str">
            <v>LA</v>
          </cell>
          <cell r="H17773" t="str">
            <v>C</v>
          </cell>
          <cell r="I17773" t="str">
            <v>TO</v>
          </cell>
          <cell r="J17773">
            <v>10</v>
          </cell>
          <cell r="L17773">
            <v>11</v>
          </cell>
        </row>
        <row r="17774">
          <cell r="A17774" t="str">
            <v>QTTot201819W38000111RELAD</v>
          </cell>
          <cell r="B17774">
            <v>201819</v>
          </cell>
          <cell r="C17774" t="str">
            <v>QT</v>
          </cell>
          <cell r="D17774" t="str">
            <v>Tot</v>
          </cell>
          <cell r="E17774" t="str">
            <v>W38000111</v>
          </cell>
          <cell r="F17774" t="str">
            <v>RE</v>
          </cell>
          <cell r="G17774" t="str">
            <v>LA</v>
          </cell>
          <cell r="H17774" t="str">
            <v>D</v>
          </cell>
          <cell r="I17774" t="str">
            <v>TO</v>
          </cell>
          <cell r="K17774" t="str">
            <v xml:space="preserve">~         </v>
          </cell>
          <cell r="L17774">
            <v>5100</v>
          </cell>
        </row>
        <row r="17775">
          <cell r="A17775" t="str">
            <v>QTTot201819W38000111RELAV</v>
          </cell>
          <cell r="B17775">
            <v>201819</v>
          </cell>
          <cell r="C17775" t="str">
            <v>QT</v>
          </cell>
          <cell r="D17775" t="str">
            <v>Tot</v>
          </cell>
          <cell r="E17775" t="str">
            <v>W38000111</v>
          </cell>
          <cell r="F17775" t="str">
            <v>RE</v>
          </cell>
          <cell r="G17775" t="str">
            <v>LA</v>
          </cell>
          <cell r="H17775" t="str">
            <v>V</v>
          </cell>
          <cell r="I17775" t="str">
            <v>TO</v>
          </cell>
          <cell r="J17775">
            <v>1</v>
          </cell>
          <cell r="L17775">
            <v>696500</v>
          </cell>
        </row>
        <row r="17776">
          <cell r="A17776" t="str">
            <v>QTTot201819W38000111RELNAD</v>
          </cell>
          <cell r="B17776">
            <v>201819</v>
          </cell>
          <cell r="C17776" t="str">
            <v>QT</v>
          </cell>
          <cell r="D17776" t="str">
            <v>Tot</v>
          </cell>
          <cell r="E17776" t="str">
            <v>W38000111</v>
          </cell>
          <cell r="F17776" t="str">
            <v>RE</v>
          </cell>
          <cell r="G17776" t="str">
            <v>LN</v>
          </cell>
          <cell r="H17776" t="str">
            <v>AD</v>
          </cell>
          <cell r="I17776" t="str">
            <v>TO</v>
          </cell>
          <cell r="K17776" t="str">
            <v xml:space="preserve">*         </v>
          </cell>
          <cell r="L17776">
            <v>945</v>
          </cell>
        </row>
        <row r="17777">
          <cell r="A17777" t="str">
            <v>QTTot201819W38000111RELNAV</v>
          </cell>
          <cell r="B17777">
            <v>201819</v>
          </cell>
          <cell r="C17777" t="str">
            <v>QT</v>
          </cell>
          <cell r="D17777" t="str">
            <v>Tot</v>
          </cell>
          <cell r="E17777" t="str">
            <v>W38000111</v>
          </cell>
          <cell r="F17777" t="str">
            <v>RE</v>
          </cell>
          <cell r="G17777" t="str">
            <v>LN</v>
          </cell>
          <cell r="H17777" t="str">
            <v>AV</v>
          </cell>
          <cell r="I17777" t="str">
            <v>TO</v>
          </cell>
          <cell r="K17777" t="str">
            <v xml:space="preserve">*         </v>
          </cell>
          <cell r="L17777">
            <v>64000</v>
          </cell>
        </row>
        <row r="17778">
          <cell r="A17778" t="str">
            <v>QTTot201819W38000111RELNC</v>
          </cell>
          <cell r="B17778">
            <v>201819</v>
          </cell>
          <cell r="C17778" t="str">
            <v>QT</v>
          </cell>
          <cell r="D17778" t="str">
            <v>Tot</v>
          </cell>
          <cell r="E17778" t="str">
            <v>W38000111</v>
          </cell>
          <cell r="F17778" t="str">
            <v>RE</v>
          </cell>
          <cell r="G17778" t="str">
            <v>LN</v>
          </cell>
          <cell r="H17778" t="str">
            <v>C</v>
          </cell>
          <cell r="I17778" t="str">
            <v>TO</v>
          </cell>
          <cell r="K17778" t="str">
            <v xml:space="preserve">*         </v>
          </cell>
          <cell r="L17778">
            <v>2</v>
          </cell>
        </row>
        <row r="17779">
          <cell r="A17779" t="str">
            <v>QTTot201819W38000111RELND</v>
          </cell>
          <cell r="B17779">
            <v>201819</v>
          </cell>
          <cell r="C17779" t="str">
            <v>QT</v>
          </cell>
          <cell r="D17779" t="str">
            <v>Tot</v>
          </cell>
          <cell r="E17779" t="str">
            <v>W38000111</v>
          </cell>
          <cell r="F17779" t="str">
            <v>RE</v>
          </cell>
          <cell r="G17779" t="str">
            <v>LN</v>
          </cell>
          <cell r="H17779" t="str">
            <v>D</v>
          </cell>
          <cell r="I17779" t="str">
            <v>TO</v>
          </cell>
          <cell r="K17779" t="str">
            <v xml:space="preserve">*         </v>
          </cell>
          <cell r="L17779">
            <v>1890</v>
          </cell>
        </row>
        <row r="17780">
          <cell r="A17780" t="str">
            <v>QTTot201819W38000111RELNV</v>
          </cell>
          <cell r="B17780">
            <v>201819</v>
          </cell>
          <cell r="C17780" t="str">
            <v>QT</v>
          </cell>
          <cell r="D17780" t="str">
            <v>Tot</v>
          </cell>
          <cell r="E17780" t="str">
            <v>W38000111</v>
          </cell>
          <cell r="F17780" t="str">
            <v>RE</v>
          </cell>
          <cell r="G17780" t="str">
            <v>LN</v>
          </cell>
          <cell r="H17780" t="str">
            <v>V</v>
          </cell>
          <cell r="I17780" t="str">
            <v>TO</v>
          </cell>
          <cell r="K17780" t="str">
            <v xml:space="preserve">*         </v>
          </cell>
          <cell r="L17780">
            <v>128000</v>
          </cell>
        </row>
        <row r="17781">
          <cell r="A17781" t="str">
            <v>QTTot201819W38000111RETOAD</v>
          </cell>
          <cell r="B17781">
            <v>201819</v>
          </cell>
          <cell r="C17781" t="str">
            <v>QT</v>
          </cell>
          <cell r="D17781" t="str">
            <v>Tot</v>
          </cell>
          <cell r="E17781" t="str">
            <v>W38000111</v>
          </cell>
          <cell r="F17781" t="str">
            <v>RE</v>
          </cell>
          <cell r="G17781" t="str">
            <v>TO</v>
          </cell>
          <cell r="H17781" t="str">
            <v>AD</v>
          </cell>
          <cell r="I17781" t="str">
            <v>TO</v>
          </cell>
          <cell r="J17781">
            <v>1320</v>
          </cell>
          <cell r="L17781">
            <v>1320.7345700000001</v>
          </cell>
        </row>
        <row r="17782">
          <cell r="A17782" t="str">
            <v>QTTot201819W38000111RETOAV</v>
          </cell>
          <cell r="B17782">
            <v>201819</v>
          </cell>
          <cell r="C17782" t="str">
            <v>QT</v>
          </cell>
          <cell r="D17782" t="str">
            <v>Tot</v>
          </cell>
          <cell r="E17782" t="str">
            <v>W38000111</v>
          </cell>
          <cell r="F17782" t="str">
            <v>RE</v>
          </cell>
          <cell r="G17782" t="str">
            <v>TO</v>
          </cell>
          <cell r="H17782" t="str">
            <v>AV</v>
          </cell>
          <cell r="I17782" t="str">
            <v>TO</v>
          </cell>
          <cell r="J17782">
            <v>150</v>
          </cell>
          <cell r="L17782">
            <v>150020.09012800001</v>
          </cell>
        </row>
        <row r="17783">
          <cell r="A17783" t="str">
            <v>QTTot201819W38000111RETOC</v>
          </cell>
          <cell r="B17783">
            <v>201819</v>
          </cell>
          <cell r="C17783" t="str">
            <v>QT</v>
          </cell>
          <cell r="D17783" t="str">
            <v>Tot</v>
          </cell>
          <cell r="E17783" t="str">
            <v>W38000111</v>
          </cell>
          <cell r="F17783" t="str">
            <v>RE</v>
          </cell>
          <cell r="G17783" t="str">
            <v>TO</v>
          </cell>
          <cell r="H17783" t="str">
            <v>C</v>
          </cell>
          <cell r="I17783" t="str">
            <v>TO</v>
          </cell>
          <cell r="J17783">
            <v>470</v>
          </cell>
          <cell r="L17783">
            <v>466</v>
          </cell>
        </row>
        <row r="17784">
          <cell r="A17784" t="str">
            <v>QTTot201819W38000111RETOD</v>
          </cell>
          <cell r="B17784">
            <v>201819</v>
          </cell>
          <cell r="C17784" t="str">
            <v>QT</v>
          </cell>
          <cell r="D17784" t="str">
            <v>Tot</v>
          </cell>
          <cell r="E17784" t="str">
            <v>W38000111</v>
          </cell>
          <cell r="F17784" t="str">
            <v>RE</v>
          </cell>
          <cell r="G17784" t="str">
            <v>TO</v>
          </cell>
          <cell r="H17784" t="str">
            <v>D</v>
          </cell>
          <cell r="I17784" t="str">
            <v>TO</v>
          </cell>
          <cell r="J17784">
            <v>0.6</v>
          </cell>
          <cell r="L17784">
            <v>615462.31000000006</v>
          </cell>
        </row>
        <row r="17785">
          <cell r="A17785" t="str">
            <v>QTTot201819W38000111RETOV</v>
          </cell>
          <cell r="B17785">
            <v>201819</v>
          </cell>
          <cell r="C17785" t="str">
            <v>QT</v>
          </cell>
          <cell r="D17785" t="str">
            <v>Tot</v>
          </cell>
          <cell r="E17785" t="str">
            <v>W38000111</v>
          </cell>
          <cell r="F17785" t="str">
            <v>RE</v>
          </cell>
          <cell r="G17785" t="str">
            <v>TO</v>
          </cell>
          <cell r="H17785" t="str">
            <v>V</v>
          </cell>
          <cell r="I17785" t="str">
            <v>TO</v>
          </cell>
          <cell r="J17785">
            <v>70</v>
          </cell>
          <cell r="L17785">
            <v>69909362</v>
          </cell>
        </row>
        <row r="17786">
          <cell r="A17786" t="str">
            <v>QTTot201819W38000111RHCOAD</v>
          </cell>
          <cell r="B17786">
            <v>201819</v>
          </cell>
          <cell r="C17786" t="str">
            <v>QT</v>
          </cell>
          <cell r="D17786" t="str">
            <v>Tot</v>
          </cell>
          <cell r="E17786" t="str">
            <v>W38000111</v>
          </cell>
          <cell r="F17786" t="str">
            <v>RH</v>
          </cell>
          <cell r="G17786" t="str">
            <v>CO</v>
          </cell>
          <cell r="H17786" t="str">
            <v>AD</v>
          </cell>
          <cell r="I17786" t="str">
            <v>TO</v>
          </cell>
          <cell r="J17786">
            <v>3940</v>
          </cell>
          <cell r="L17786">
            <v>3944.237466</v>
          </cell>
        </row>
        <row r="17787">
          <cell r="A17787" t="str">
            <v>QTTot201819W38000111RHCOAV</v>
          </cell>
          <cell r="B17787">
            <v>201819</v>
          </cell>
          <cell r="C17787" t="str">
            <v>QT</v>
          </cell>
          <cell r="D17787" t="str">
            <v>Tot</v>
          </cell>
          <cell r="E17787" t="str">
            <v>W38000111</v>
          </cell>
          <cell r="F17787" t="str">
            <v>RH</v>
          </cell>
          <cell r="G17787" t="str">
            <v>CO</v>
          </cell>
          <cell r="H17787" t="str">
            <v>AV</v>
          </cell>
          <cell r="I17787" t="str">
            <v>TO</v>
          </cell>
          <cell r="J17787">
            <v>124</v>
          </cell>
          <cell r="L17787">
            <v>123862.36</v>
          </cell>
        </row>
        <row r="17788">
          <cell r="A17788" t="str">
            <v>QTTot201819W38000111RHCOC</v>
          </cell>
          <cell r="B17788">
            <v>201819</v>
          </cell>
          <cell r="C17788" t="str">
            <v>QT</v>
          </cell>
          <cell r="D17788" t="str">
            <v>Tot</v>
          </cell>
          <cell r="E17788" t="str">
            <v>W38000111</v>
          </cell>
          <cell r="F17788" t="str">
            <v>RH</v>
          </cell>
          <cell r="G17788" t="str">
            <v>CO</v>
          </cell>
          <cell r="H17788" t="str">
            <v>C</v>
          </cell>
          <cell r="I17788" t="str">
            <v>TO</v>
          </cell>
          <cell r="J17788">
            <v>80</v>
          </cell>
          <cell r="L17788">
            <v>75</v>
          </cell>
        </row>
        <row r="17789">
          <cell r="A17789" t="str">
            <v>QTTot201819W38000111RHCOD</v>
          </cell>
          <cell r="B17789">
            <v>201819</v>
          </cell>
          <cell r="C17789" t="str">
            <v>QT</v>
          </cell>
          <cell r="D17789" t="str">
            <v>Tot</v>
          </cell>
          <cell r="E17789" t="str">
            <v>W38000111</v>
          </cell>
          <cell r="F17789" t="str">
            <v>RH</v>
          </cell>
          <cell r="G17789" t="str">
            <v>CO</v>
          </cell>
          <cell r="H17789" t="str">
            <v>D</v>
          </cell>
          <cell r="I17789" t="str">
            <v>TO</v>
          </cell>
          <cell r="J17789">
            <v>0.3</v>
          </cell>
          <cell r="L17789">
            <v>295817.81</v>
          </cell>
        </row>
        <row r="17790">
          <cell r="A17790" t="str">
            <v>QTTot201819W38000111RHCOV</v>
          </cell>
          <cell r="B17790">
            <v>201819</v>
          </cell>
          <cell r="C17790" t="str">
            <v>QT</v>
          </cell>
          <cell r="D17790" t="str">
            <v>Tot</v>
          </cell>
          <cell r="E17790" t="str">
            <v>W38000111</v>
          </cell>
          <cell r="F17790" t="str">
            <v>RH</v>
          </cell>
          <cell r="G17790" t="str">
            <v>CO</v>
          </cell>
          <cell r="H17790" t="str">
            <v>V</v>
          </cell>
          <cell r="I17790" t="str">
            <v>TO</v>
          </cell>
          <cell r="J17790">
            <v>9</v>
          </cell>
          <cell r="L17790">
            <v>9289677</v>
          </cell>
        </row>
        <row r="17791">
          <cell r="A17791" t="str">
            <v>QTTot201819W38000111RHLAAD</v>
          </cell>
          <cell r="B17791">
            <v>201819</v>
          </cell>
          <cell r="C17791" t="str">
            <v>QT</v>
          </cell>
          <cell r="D17791" t="str">
            <v>Tot</v>
          </cell>
          <cell r="E17791" t="str">
            <v>W38000111</v>
          </cell>
          <cell r="F17791" t="str">
            <v>RH</v>
          </cell>
          <cell r="G17791" t="str">
            <v>LA</v>
          </cell>
          <cell r="H17791" t="str">
            <v>AD</v>
          </cell>
          <cell r="I17791" t="str">
            <v>TO</v>
          </cell>
          <cell r="K17791" t="str">
            <v xml:space="preserve">*         </v>
          </cell>
          <cell r="L17791">
            <v>1700</v>
          </cell>
        </row>
        <row r="17792">
          <cell r="A17792" t="str">
            <v>QTTot201819W38000111RHLAAV</v>
          </cell>
          <cell r="B17792">
            <v>201819</v>
          </cell>
          <cell r="C17792" t="str">
            <v>QT</v>
          </cell>
          <cell r="D17792" t="str">
            <v>Tot</v>
          </cell>
          <cell r="E17792" t="str">
            <v>W38000111</v>
          </cell>
          <cell r="F17792" t="str">
            <v>RH</v>
          </cell>
          <cell r="G17792" t="str">
            <v>LA</v>
          </cell>
          <cell r="H17792" t="str">
            <v>AV</v>
          </cell>
          <cell r="I17792" t="str">
            <v>TO</v>
          </cell>
          <cell r="K17792" t="str">
            <v xml:space="preserve">*         </v>
          </cell>
          <cell r="L17792">
            <v>56666.666665999997</v>
          </cell>
        </row>
        <row r="17793">
          <cell r="A17793" t="str">
            <v>QTTot201819W38000111RHLAC</v>
          </cell>
          <cell r="B17793">
            <v>201819</v>
          </cell>
          <cell r="C17793" t="str">
            <v>QT</v>
          </cell>
          <cell r="D17793" t="str">
            <v>Tot</v>
          </cell>
          <cell r="E17793" t="str">
            <v>W38000111</v>
          </cell>
          <cell r="F17793" t="str">
            <v>RH</v>
          </cell>
          <cell r="G17793" t="str">
            <v>LA</v>
          </cell>
          <cell r="H17793" t="str">
            <v>C</v>
          </cell>
          <cell r="I17793" t="str">
            <v>TO</v>
          </cell>
          <cell r="K17793" t="str">
            <v xml:space="preserve">*         </v>
          </cell>
          <cell r="L17793">
            <v>3</v>
          </cell>
        </row>
        <row r="17794">
          <cell r="A17794" t="str">
            <v>QTTot201819W38000111RHLAD</v>
          </cell>
          <cell r="B17794">
            <v>201819</v>
          </cell>
          <cell r="C17794" t="str">
            <v>QT</v>
          </cell>
          <cell r="D17794" t="str">
            <v>Tot</v>
          </cell>
          <cell r="E17794" t="str">
            <v>W38000111</v>
          </cell>
          <cell r="F17794" t="str">
            <v>RH</v>
          </cell>
          <cell r="G17794" t="str">
            <v>LA</v>
          </cell>
          <cell r="H17794" t="str">
            <v>D</v>
          </cell>
          <cell r="I17794" t="str">
            <v>TO</v>
          </cell>
          <cell r="K17794" t="str">
            <v xml:space="preserve">*         </v>
          </cell>
          <cell r="L17794">
            <v>5100</v>
          </cell>
        </row>
        <row r="17795">
          <cell r="A17795" t="str">
            <v>QTTot201819W38000111RHLAV</v>
          </cell>
          <cell r="B17795">
            <v>201819</v>
          </cell>
          <cell r="C17795" t="str">
            <v>QT</v>
          </cell>
          <cell r="D17795" t="str">
            <v>Tot</v>
          </cell>
          <cell r="E17795" t="str">
            <v>W38000111</v>
          </cell>
          <cell r="F17795" t="str">
            <v>RH</v>
          </cell>
          <cell r="G17795" t="str">
            <v>LA</v>
          </cell>
          <cell r="H17795" t="str">
            <v>V</v>
          </cell>
          <cell r="I17795" t="str">
            <v>TO</v>
          </cell>
          <cell r="K17795" t="str">
            <v xml:space="preserve">*         </v>
          </cell>
          <cell r="L17795">
            <v>170000</v>
          </cell>
        </row>
        <row r="17796">
          <cell r="A17796" t="str">
            <v>QTTot201819W38000111RHLNAD</v>
          </cell>
          <cell r="B17796">
            <v>201819</v>
          </cell>
          <cell r="C17796" t="str">
            <v>QT</v>
          </cell>
          <cell r="D17796" t="str">
            <v>Tot</v>
          </cell>
          <cell r="E17796" t="str">
            <v>W38000111</v>
          </cell>
          <cell r="F17796" t="str">
            <v>RH</v>
          </cell>
          <cell r="G17796" t="str">
            <v>LN</v>
          </cell>
          <cell r="H17796" t="str">
            <v>AD</v>
          </cell>
          <cell r="I17796" t="str">
            <v>TO</v>
          </cell>
          <cell r="K17796" t="str">
            <v xml:space="preserve">*         </v>
          </cell>
          <cell r="L17796">
            <v>1890</v>
          </cell>
        </row>
        <row r="17797">
          <cell r="A17797" t="str">
            <v>QTTot201819W38000111RHLNAV</v>
          </cell>
          <cell r="B17797">
            <v>201819</v>
          </cell>
          <cell r="C17797" t="str">
            <v>QT</v>
          </cell>
          <cell r="D17797" t="str">
            <v>Tot</v>
          </cell>
          <cell r="E17797" t="str">
            <v>W38000111</v>
          </cell>
          <cell r="F17797" t="str">
            <v>RH</v>
          </cell>
          <cell r="G17797" t="str">
            <v>LN</v>
          </cell>
          <cell r="H17797" t="str">
            <v>AV</v>
          </cell>
          <cell r="I17797" t="str">
            <v>TO</v>
          </cell>
          <cell r="K17797" t="str">
            <v xml:space="preserve">*         </v>
          </cell>
          <cell r="L17797">
            <v>63000</v>
          </cell>
        </row>
        <row r="17798">
          <cell r="A17798" t="str">
            <v>QTTot201819W38000111RHLNC</v>
          </cell>
          <cell r="B17798">
            <v>201819</v>
          </cell>
          <cell r="C17798" t="str">
            <v>QT</v>
          </cell>
          <cell r="D17798" t="str">
            <v>Tot</v>
          </cell>
          <cell r="E17798" t="str">
            <v>W38000111</v>
          </cell>
          <cell r="F17798" t="str">
            <v>RH</v>
          </cell>
          <cell r="G17798" t="str">
            <v>LN</v>
          </cell>
          <cell r="H17798" t="str">
            <v>C</v>
          </cell>
          <cell r="I17798" t="str">
            <v>TO</v>
          </cell>
          <cell r="K17798" t="str">
            <v xml:space="preserve">*         </v>
          </cell>
          <cell r="L17798">
            <v>1</v>
          </cell>
        </row>
        <row r="17799">
          <cell r="A17799" t="str">
            <v>QTTot201819W38000111RHLND</v>
          </cell>
          <cell r="B17799">
            <v>201819</v>
          </cell>
          <cell r="C17799" t="str">
            <v>QT</v>
          </cell>
          <cell r="D17799" t="str">
            <v>Tot</v>
          </cell>
          <cell r="E17799" t="str">
            <v>W38000111</v>
          </cell>
          <cell r="F17799" t="str">
            <v>RH</v>
          </cell>
          <cell r="G17799" t="str">
            <v>LN</v>
          </cell>
          <cell r="H17799" t="str">
            <v>D</v>
          </cell>
          <cell r="I17799" t="str">
            <v>TO</v>
          </cell>
          <cell r="K17799" t="str">
            <v xml:space="preserve">*         </v>
          </cell>
          <cell r="L17799">
            <v>1890</v>
          </cell>
        </row>
        <row r="17800">
          <cell r="A17800" t="str">
            <v>QTTot201819W38000111RHLNV</v>
          </cell>
          <cell r="B17800">
            <v>201819</v>
          </cell>
          <cell r="C17800" t="str">
            <v>QT</v>
          </cell>
          <cell r="D17800" t="str">
            <v>Tot</v>
          </cell>
          <cell r="E17800" t="str">
            <v>W38000111</v>
          </cell>
          <cell r="F17800" t="str">
            <v>RH</v>
          </cell>
          <cell r="G17800" t="str">
            <v>LN</v>
          </cell>
          <cell r="H17800" t="str">
            <v>V</v>
          </cell>
          <cell r="I17800" t="str">
            <v>TO</v>
          </cell>
          <cell r="K17800" t="str">
            <v xml:space="preserve">*         </v>
          </cell>
          <cell r="L17800">
            <v>63000</v>
          </cell>
        </row>
        <row r="17801">
          <cell r="A17801" t="str">
            <v>QTTot201819W38000111RHTOAD</v>
          </cell>
          <cell r="B17801">
            <v>201819</v>
          </cell>
          <cell r="C17801" t="str">
            <v>QT</v>
          </cell>
          <cell r="D17801" t="str">
            <v>Tot</v>
          </cell>
          <cell r="E17801" t="str">
            <v>W38000111</v>
          </cell>
          <cell r="F17801" t="str">
            <v>RH</v>
          </cell>
          <cell r="G17801" t="str">
            <v>TO</v>
          </cell>
          <cell r="H17801" t="str">
            <v>AD</v>
          </cell>
          <cell r="I17801" t="str">
            <v>TO</v>
          </cell>
          <cell r="J17801">
            <v>3830</v>
          </cell>
          <cell r="L17801">
            <v>3833.0102529999999</v>
          </cell>
        </row>
        <row r="17802">
          <cell r="A17802" t="str">
            <v>QTTot201819W38000111RHTOAV</v>
          </cell>
          <cell r="B17802">
            <v>201819</v>
          </cell>
          <cell r="C17802" t="str">
            <v>QT</v>
          </cell>
          <cell r="D17802" t="str">
            <v>Tot</v>
          </cell>
          <cell r="E17802" t="str">
            <v>W38000111</v>
          </cell>
          <cell r="F17802" t="str">
            <v>RH</v>
          </cell>
          <cell r="G17802" t="str">
            <v>TO</v>
          </cell>
          <cell r="H17802" t="str">
            <v>AV</v>
          </cell>
          <cell r="I17802" t="str">
            <v>TO</v>
          </cell>
          <cell r="J17802">
            <v>121</v>
          </cell>
          <cell r="L17802">
            <v>120540.215189</v>
          </cell>
        </row>
        <row r="17803">
          <cell r="A17803" t="str">
            <v>QTTot201819W38000111RHTOC</v>
          </cell>
          <cell r="B17803">
            <v>201819</v>
          </cell>
          <cell r="C17803" t="str">
            <v>QT</v>
          </cell>
          <cell r="D17803" t="str">
            <v>Tot</v>
          </cell>
          <cell r="E17803" t="str">
            <v>W38000111</v>
          </cell>
          <cell r="F17803" t="str">
            <v>RH</v>
          </cell>
          <cell r="G17803" t="str">
            <v>TO</v>
          </cell>
          <cell r="H17803" t="str">
            <v>C</v>
          </cell>
          <cell r="I17803" t="str">
            <v>TO</v>
          </cell>
          <cell r="J17803">
            <v>80</v>
          </cell>
          <cell r="L17803">
            <v>79</v>
          </cell>
        </row>
        <row r="17804">
          <cell r="A17804" t="str">
            <v>QTTot201819W38000111RHTOD</v>
          </cell>
          <cell r="B17804">
            <v>201819</v>
          </cell>
          <cell r="C17804" t="str">
            <v>QT</v>
          </cell>
          <cell r="D17804" t="str">
            <v>Tot</v>
          </cell>
          <cell r="E17804" t="str">
            <v>W38000111</v>
          </cell>
          <cell r="F17804" t="str">
            <v>RH</v>
          </cell>
          <cell r="G17804" t="str">
            <v>TO</v>
          </cell>
          <cell r="H17804" t="str">
            <v>D</v>
          </cell>
          <cell r="I17804" t="str">
            <v>TO</v>
          </cell>
          <cell r="J17804">
            <v>0.3</v>
          </cell>
          <cell r="L17804">
            <v>302807.81</v>
          </cell>
        </row>
        <row r="17805">
          <cell r="A17805" t="str">
            <v>QTTot201819W38000111RHTOV</v>
          </cell>
          <cell r="B17805">
            <v>201819</v>
          </cell>
          <cell r="C17805" t="str">
            <v>QT</v>
          </cell>
          <cell r="D17805" t="str">
            <v>Tot</v>
          </cell>
          <cell r="E17805" t="str">
            <v>W38000111</v>
          </cell>
          <cell r="F17805" t="str">
            <v>RH</v>
          </cell>
          <cell r="G17805" t="str">
            <v>TO</v>
          </cell>
          <cell r="H17805" t="str">
            <v>V</v>
          </cell>
          <cell r="I17805" t="str">
            <v>TO</v>
          </cell>
          <cell r="J17805">
            <v>10</v>
          </cell>
          <cell r="L17805">
            <v>9522677</v>
          </cell>
        </row>
        <row r="17806">
          <cell r="A17806" t="str">
            <v>QTTot201819W38000111RSCOAD</v>
          </cell>
          <cell r="B17806">
            <v>201819</v>
          </cell>
          <cell r="C17806" t="str">
            <v>QT</v>
          </cell>
          <cell r="D17806" t="str">
            <v>Tot</v>
          </cell>
          <cell r="E17806" t="str">
            <v>W38000111</v>
          </cell>
          <cell r="F17806" t="str">
            <v>RS</v>
          </cell>
          <cell r="G17806" t="str">
            <v>CO</v>
          </cell>
          <cell r="H17806" t="str">
            <v>AD</v>
          </cell>
          <cell r="I17806" t="str">
            <v>TO</v>
          </cell>
          <cell r="J17806">
            <v>830</v>
          </cell>
          <cell r="L17806">
            <v>827.12830599999995</v>
          </cell>
        </row>
        <row r="17807">
          <cell r="A17807" t="str">
            <v>QTTot201819W38000111RSCOAV</v>
          </cell>
          <cell r="B17807">
            <v>201819</v>
          </cell>
          <cell r="C17807" t="str">
            <v>QT</v>
          </cell>
          <cell r="D17807" t="str">
            <v>Tot</v>
          </cell>
          <cell r="E17807" t="str">
            <v>W38000111</v>
          </cell>
          <cell r="F17807" t="str">
            <v>RS</v>
          </cell>
          <cell r="G17807" t="str">
            <v>CO</v>
          </cell>
          <cell r="H17807" t="str">
            <v>AV</v>
          </cell>
          <cell r="I17807" t="str">
            <v>TO</v>
          </cell>
          <cell r="J17807">
            <v>158</v>
          </cell>
          <cell r="L17807">
            <v>158188.32010499999</v>
          </cell>
        </row>
        <row r="17808">
          <cell r="A17808" t="str">
            <v>QTTot201819W38000111RSCOC</v>
          </cell>
          <cell r="B17808">
            <v>201819</v>
          </cell>
          <cell r="C17808" t="str">
            <v>QT</v>
          </cell>
          <cell r="D17808" t="str">
            <v>Tot</v>
          </cell>
          <cell r="E17808" t="str">
            <v>W38000111</v>
          </cell>
          <cell r="F17808" t="str">
            <v>RS</v>
          </cell>
          <cell r="G17808" t="str">
            <v>CO</v>
          </cell>
          <cell r="H17808" t="str">
            <v>C</v>
          </cell>
          <cell r="I17808" t="str">
            <v>TO</v>
          </cell>
          <cell r="J17808">
            <v>380</v>
          </cell>
          <cell r="L17808">
            <v>378</v>
          </cell>
        </row>
        <row r="17809">
          <cell r="A17809" t="str">
            <v>QTTot201819W38000111RSCOD</v>
          </cell>
          <cell r="B17809">
            <v>201819</v>
          </cell>
          <cell r="C17809" t="str">
            <v>QT</v>
          </cell>
          <cell r="D17809" t="str">
            <v>Tot</v>
          </cell>
          <cell r="E17809" t="str">
            <v>W38000111</v>
          </cell>
          <cell r="F17809" t="str">
            <v>RS</v>
          </cell>
          <cell r="G17809" t="str">
            <v>CO</v>
          </cell>
          <cell r="H17809" t="str">
            <v>D</v>
          </cell>
          <cell r="I17809" t="str">
            <v>TO</v>
          </cell>
          <cell r="J17809">
            <v>0.3</v>
          </cell>
          <cell r="L17809">
            <v>312654.5</v>
          </cell>
        </row>
        <row r="17810">
          <cell r="A17810" t="str">
            <v>QTTot201819W38000111RSCOV</v>
          </cell>
          <cell r="B17810">
            <v>201819</v>
          </cell>
          <cell r="C17810" t="str">
            <v>QT</v>
          </cell>
          <cell r="D17810" t="str">
            <v>Tot</v>
          </cell>
          <cell r="E17810" t="str">
            <v>W38000111</v>
          </cell>
          <cell r="F17810" t="str">
            <v>RS</v>
          </cell>
          <cell r="G17810" t="str">
            <v>CO</v>
          </cell>
          <cell r="H17810" t="str">
            <v>V</v>
          </cell>
          <cell r="I17810" t="str">
            <v>TO</v>
          </cell>
          <cell r="J17810">
            <v>60</v>
          </cell>
          <cell r="L17810">
            <v>59795185</v>
          </cell>
        </row>
        <row r="17811">
          <cell r="A17811" t="str">
            <v>QTTot201819W38000111RSLAAD</v>
          </cell>
          <cell r="B17811">
            <v>201819</v>
          </cell>
          <cell r="C17811" t="str">
            <v>QT</v>
          </cell>
          <cell r="D17811" t="str">
            <v>Tot</v>
          </cell>
          <cell r="E17811" t="str">
            <v>W38000111</v>
          </cell>
          <cell r="F17811" t="str">
            <v>RS</v>
          </cell>
          <cell r="G17811" t="str">
            <v>LA</v>
          </cell>
          <cell r="H17811" t="str">
            <v>AD</v>
          </cell>
          <cell r="I17811" t="str">
            <v>TO</v>
          </cell>
          <cell r="J17811">
            <v>0</v>
          </cell>
          <cell r="L17811">
            <v>0</v>
          </cell>
        </row>
        <row r="17812">
          <cell r="A17812" t="str">
            <v>QTTot201819W38000111RSLAAV</v>
          </cell>
          <cell r="B17812">
            <v>201819</v>
          </cell>
          <cell r="C17812" t="str">
            <v>QT</v>
          </cell>
          <cell r="D17812" t="str">
            <v>Tot</v>
          </cell>
          <cell r="E17812" t="str">
            <v>W38000111</v>
          </cell>
          <cell r="F17812" t="str">
            <v>RS</v>
          </cell>
          <cell r="G17812" t="str">
            <v>LA</v>
          </cell>
          <cell r="H17812" t="str">
            <v>AV</v>
          </cell>
          <cell r="I17812" t="str">
            <v>TO</v>
          </cell>
          <cell r="J17812">
            <v>66</v>
          </cell>
          <cell r="L17812">
            <v>65812.5</v>
          </cell>
        </row>
        <row r="17813">
          <cell r="A17813" t="str">
            <v>QTTot201819W38000111RSLAC</v>
          </cell>
          <cell r="B17813">
            <v>201819</v>
          </cell>
          <cell r="C17813" t="str">
            <v>QT</v>
          </cell>
          <cell r="D17813" t="str">
            <v>Tot</v>
          </cell>
          <cell r="E17813" t="str">
            <v>W38000111</v>
          </cell>
          <cell r="F17813" t="str">
            <v>RS</v>
          </cell>
          <cell r="G17813" t="str">
            <v>LA</v>
          </cell>
          <cell r="H17813" t="str">
            <v>C</v>
          </cell>
          <cell r="I17813" t="str">
            <v>TO</v>
          </cell>
          <cell r="J17813">
            <v>10</v>
          </cell>
          <cell r="L17813">
            <v>8</v>
          </cell>
        </row>
        <row r="17814">
          <cell r="A17814" t="str">
            <v>QTTot201819W38000111RSLAD</v>
          </cell>
          <cell r="B17814">
            <v>201819</v>
          </cell>
          <cell r="C17814" t="str">
            <v>QT</v>
          </cell>
          <cell r="D17814" t="str">
            <v>Tot</v>
          </cell>
          <cell r="E17814" t="str">
            <v>W38000111</v>
          </cell>
          <cell r="F17814" t="str">
            <v>RS</v>
          </cell>
          <cell r="G17814" t="str">
            <v>LA</v>
          </cell>
          <cell r="H17814" t="str">
            <v>D</v>
          </cell>
          <cell r="I17814" t="str">
            <v>TO</v>
          </cell>
          <cell r="J17814">
            <v>0</v>
          </cell>
          <cell r="L17814">
            <v>0</v>
          </cell>
        </row>
        <row r="17815">
          <cell r="A17815" t="str">
            <v>QTTot201819W38000111RSLAV</v>
          </cell>
          <cell r="B17815">
            <v>201819</v>
          </cell>
          <cell r="C17815" t="str">
            <v>QT</v>
          </cell>
          <cell r="D17815" t="str">
            <v>Tot</v>
          </cell>
          <cell r="E17815" t="str">
            <v>W38000111</v>
          </cell>
          <cell r="F17815" t="str">
            <v>RS</v>
          </cell>
          <cell r="G17815" t="str">
            <v>LA</v>
          </cell>
          <cell r="H17815" t="str">
            <v>V</v>
          </cell>
          <cell r="I17815" t="str">
            <v>TO</v>
          </cell>
          <cell r="J17815">
            <v>1</v>
          </cell>
          <cell r="L17815">
            <v>526500</v>
          </cell>
        </row>
        <row r="17816">
          <cell r="A17816" t="str">
            <v>QTTot201819W38000111RSLNAD</v>
          </cell>
          <cell r="B17816">
            <v>201819</v>
          </cell>
          <cell r="C17816" t="str">
            <v>QT</v>
          </cell>
          <cell r="D17816" t="str">
            <v>Tot</v>
          </cell>
          <cell r="E17816" t="str">
            <v>W38000111</v>
          </cell>
          <cell r="F17816" t="str">
            <v>RS</v>
          </cell>
          <cell r="G17816" t="str">
            <v>LN</v>
          </cell>
          <cell r="H17816" t="str">
            <v>AD</v>
          </cell>
          <cell r="I17816" t="str">
            <v>TO</v>
          </cell>
          <cell r="K17816" t="str">
            <v xml:space="preserve">*         </v>
          </cell>
          <cell r="L17816">
            <v>0</v>
          </cell>
        </row>
        <row r="17817">
          <cell r="A17817" t="str">
            <v>QTTot201819W38000111RSLNAV</v>
          </cell>
          <cell r="B17817">
            <v>201819</v>
          </cell>
          <cell r="C17817" t="str">
            <v>QT</v>
          </cell>
          <cell r="D17817" t="str">
            <v>Tot</v>
          </cell>
          <cell r="E17817" t="str">
            <v>W38000111</v>
          </cell>
          <cell r="F17817" t="str">
            <v>RS</v>
          </cell>
          <cell r="G17817" t="str">
            <v>LN</v>
          </cell>
          <cell r="H17817" t="str">
            <v>AV</v>
          </cell>
          <cell r="I17817" t="str">
            <v>TO</v>
          </cell>
          <cell r="K17817" t="str">
            <v xml:space="preserve">*         </v>
          </cell>
          <cell r="L17817">
            <v>65000</v>
          </cell>
        </row>
        <row r="17818">
          <cell r="A17818" t="str">
            <v>QTTot201819W38000111RSLNC</v>
          </cell>
          <cell r="B17818">
            <v>201819</v>
          </cell>
          <cell r="C17818" t="str">
            <v>QT</v>
          </cell>
          <cell r="D17818" t="str">
            <v>Tot</v>
          </cell>
          <cell r="E17818" t="str">
            <v>W38000111</v>
          </cell>
          <cell r="F17818" t="str">
            <v>RS</v>
          </cell>
          <cell r="G17818" t="str">
            <v>LN</v>
          </cell>
          <cell r="H17818" t="str">
            <v>C</v>
          </cell>
          <cell r="I17818" t="str">
            <v>TO</v>
          </cell>
          <cell r="K17818" t="str">
            <v xml:space="preserve">*         </v>
          </cell>
          <cell r="L17818">
            <v>1</v>
          </cell>
        </row>
        <row r="17819">
          <cell r="A17819" t="str">
            <v>QTTot201819W38000111RSLND</v>
          </cell>
          <cell r="B17819">
            <v>201819</v>
          </cell>
          <cell r="C17819" t="str">
            <v>QT</v>
          </cell>
          <cell r="D17819" t="str">
            <v>Tot</v>
          </cell>
          <cell r="E17819" t="str">
            <v>W38000111</v>
          </cell>
          <cell r="F17819" t="str">
            <v>RS</v>
          </cell>
          <cell r="G17819" t="str">
            <v>LN</v>
          </cell>
          <cell r="H17819" t="str">
            <v>D</v>
          </cell>
          <cell r="I17819" t="str">
            <v>TO</v>
          </cell>
          <cell r="K17819" t="str">
            <v xml:space="preserve">*         </v>
          </cell>
          <cell r="L17819">
            <v>0</v>
          </cell>
        </row>
        <row r="17820">
          <cell r="A17820" t="str">
            <v>QTTot201819W38000111RSLNV</v>
          </cell>
          <cell r="B17820">
            <v>201819</v>
          </cell>
          <cell r="C17820" t="str">
            <v>QT</v>
          </cell>
          <cell r="D17820" t="str">
            <v>Tot</v>
          </cell>
          <cell r="E17820" t="str">
            <v>W38000111</v>
          </cell>
          <cell r="F17820" t="str">
            <v>RS</v>
          </cell>
          <cell r="G17820" t="str">
            <v>LN</v>
          </cell>
          <cell r="H17820" t="str">
            <v>V</v>
          </cell>
          <cell r="I17820" t="str">
            <v>TO</v>
          </cell>
          <cell r="K17820" t="str">
            <v xml:space="preserve">*         </v>
          </cell>
          <cell r="L17820">
            <v>65000</v>
          </cell>
        </row>
        <row r="17821">
          <cell r="A17821" t="str">
            <v>QTTot201819W38000111RSTOAD</v>
          </cell>
          <cell r="B17821">
            <v>201819</v>
          </cell>
          <cell r="C17821" t="str">
            <v>QT</v>
          </cell>
          <cell r="D17821" t="str">
            <v>Tot</v>
          </cell>
          <cell r="E17821" t="str">
            <v>W38000111</v>
          </cell>
          <cell r="F17821" t="str">
            <v>RS</v>
          </cell>
          <cell r="G17821" t="str">
            <v>TO</v>
          </cell>
          <cell r="H17821" t="str">
            <v>AD</v>
          </cell>
          <cell r="I17821" t="str">
            <v>TO</v>
          </cell>
          <cell r="J17821">
            <v>810</v>
          </cell>
          <cell r="L17821">
            <v>807.89276400000006</v>
          </cell>
        </row>
        <row r="17822">
          <cell r="A17822" t="str">
            <v>QTTot201819W38000111RSTOAV</v>
          </cell>
          <cell r="B17822">
            <v>201819</v>
          </cell>
          <cell r="C17822" t="str">
            <v>QT</v>
          </cell>
          <cell r="D17822" t="str">
            <v>Tot</v>
          </cell>
          <cell r="E17822" t="str">
            <v>W38000111</v>
          </cell>
          <cell r="F17822" t="str">
            <v>RS</v>
          </cell>
          <cell r="G17822" t="str">
            <v>TO</v>
          </cell>
          <cell r="H17822" t="str">
            <v>AV</v>
          </cell>
          <cell r="I17822" t="str">
            <v>TO</v>
          </cell>
          <cell r="J17822">
            <v>156</v>
          </cell>
          <cell r="L17822">
            <v>156037.94573599999</v>
          </cell>
        </row>
        <row r="17823">
          <cell r="A17823" t="str">
            <v>QTTot201819W38000111RSTOC</v>
          </cell>
          <cell r="B17823">
            <v>201819</v>
          </cell>
          <cell r="C17823" t="str">
            <v>QT</v>
          </cell>
          <cell r="D17823" t="str">
            <v>Tot</v>
          </cell>
          <cell r="E17823" t="str">
            <v>W38000111</v>
          </cell>
          <cell r="F17823" t="str">
            <v>RS</v>
          </cell>
          <cell r="G17823" t="str">
            <v>TO</v>
          </cell>
          <cell r="H17823" t="str">
            <v>C</v>
          </cell>
          <cell r="I17823" t="str">
            <v>TO</v>
          </cell>
          <cell r="J17823">
            <v>390</v>
          </cell>
          <cell r="L17823">
            <v>387</v>
          </cell>
        </row>
        <row r="17824">
          <cell r="A17824" t="str">
            <v>QTTot201819W38000111RSTOD</v>
          </cell>
          <cell r="B17824">
            <v>201819</v>
          </cell>
          <cell r="C17824" t="str">
            <v>QT</v>
          </cell>
          <cell r="D17824" t="str">
            <v>Tot</v>
          </cell>
          <cell r="E17824" t="str">
            <v>W38000111</v>
          </cell>
          <cell r="F17824" t="str">
            <v>RS</v>
          </cell>
          <cell r="G17824" t="str">
            <v>TO</v>
          </cell>
          <cell r="H17824" t="str">
            <v>D</v>
          </cell>
          <cell r="I17824" t="str">
            <v>TO</v>
          </cell>
          <cell r="J17824">
            <v>0.3</v>
          </cell>
          <cell r="L17824">
            <v>312654.5</v>
          </cell>
        </row>
        <row r="17825">
          <cell r="A17825" t="str">
            <v>QTTot201819W38000111RSTOV</v>
          </cell>
          <cell r="B17825">
            <v>201819</v>
          </cell>
          <cell r="C17825" t="str">
            <v>QT</v>
          </cell>
          <cell r="D17825" t="str">
            <v>Tot</v>
          </cell>
          <cell r="E17825" t="str">
            <v>W38000111</v>
          </cell>
          <cell r="F17825" t="str">
            <v>RS</v>
          </cell>
          <cell r="G17825" t="str">
            <v>TO</v>
          </cell>
          <cell r="H17825" t="str">
            <v>V</v>
          </cell>
          <cell r="I17825" t="str">
            <v>TO</v>
          </cell>
          <cell r="J17825">
            <v>60</v>
          </cell>
          <cell r="L17825">
            <v>60386685</v>
          </cell>
        </row>
        <row r="17826">
          <cell r="A17826" t="str">
            <v>QTTot201819W38000112HRCOAD</v>
          </cell>
          <cell r="B17826">
            <v>201819</v>
          </cell>
          <cell r="C17826" t="str">
            <v>QT</v>
          </cell>
          <cell r="D17826" t="str">
            <v>Tot</v>
          </cell>
          <cell r="E17826" t="str">
            <v>W38000112</v>
          </cell>
          <cell r="F17826" t="str">
            <v>HR</v>
          </cell>
          <cell r="G17826" t="str">
            <v>CO</v>
          </cell>
          <cell r="H17826" t="str">
            <v>AD</v>
          </cell>
          <cell r="I17826" t="str">
            <v>TO</v>
          </cell>
          <cell r="J17826">
            <v>3140</v>
          </cell>
          <cell r="L17826">
            <v>3143.2182520000001</v>
          </cell>
        </row>
        <row r="17827">
          <cell r="A17827" t="str">
            <v>QTTot201819W38000112HRCOD</v>
          </cell>
          <cell r="B17827">
            <v>201819</v>
          </cell>
          <cell r="C17827" t="str">
            <v>QT</v>
          </cell>
          <cell r="D17827" t="str">
            <v>Tot</v>
          </cell>
          <cell r="E17827" t="str">
            <v>W38000112</v>
          </cell>
          <cell r="F17827" t="str">
            <v>HR</v>
          </cell>
          <cell r="G17827" t="str">
            <v>CO</v>
          </cell>
          <cell r="H17827" t="str">
            <v>D</v>
          </cell>
          <cell r="I17827" t="str">
            <v>TO</v>
          </cell>
          <cell r="J17827">
            <v>0.3</v>
          </cell>
          <cell r="L17827">
            <v>323751.48</v>
          </cell>
        </row>
        <row r="17828">
          <cell r="A17828" t="str">
            <v>QTTot201819W38000112HRLAAD</v>
          </cell>
          <cell r="B17828">
            <v>201819</v>
          </cell>
          <cell r="C17828" t="str">
            <v>QT</v>
          </cell>
          <cell r="D17828" t="str">
            <v>Tot</v>
          </cell>
          <cell r="E17828" t="str">
            <v>W38000112</v>
          </cell>
          <cell r="F17828" t="str">
            <v>HR</v>
          </cell>
          <cell r="G17828" t="str">
            <v>LA</v>
          </cell>
          <cell r="H17828" t="str">
            <v>AD</v>
          </cell>
          <cell r="I17828" t="str">
            <v>TO</v>
          </cell>
          <cell r="J17828">
            <v>2030</v>
          </cell>
          <cell r="L17828">
            <v>2028.214285</v>
          </cell>
        </row>
        <row r="17829">
          <cell r="A17829" t="str">
            <v>QTTot201819W38000112HRLAD</v>
          </cell>
          <cell r="B17829">
            <v>201819</v>
          </cell>
          <cell r="C17829" t="str">
            <v>QT</v>
          </cell>
          <cell r="D17829" t="str">
            <v>Tot</v>
          </cell>
          <cell r="E17829" t="str">
            <v>W38000112</v>
          </cell>
          <cell r="F17829" t="str">
            <v>HR</v>
          </cell>
          <cell r="G17829" t="str">
            <v>LA</v>
          </cell>
          <cell r="H17829" t="str">
            <v>D</v>
          </cell>
          <cell r="I17829" t="str">
            <v>TO</v>
          </cell>
          <cell r="K17829" t="str">
            <v xml:space="preserve">~         </v>
          </cell>
          <cell r="L17829">
            <v>14197.5</v>
          </cell>
        </row>
        <row r="17830">
          <cell r="A17830" t="str">
            <v>QTTot201819W38000112HRTOAD</v>
          </cell>
          <cell r="B17830">
            <v>201819</v>
          </cell>
          <cell r="C17830" t="str">
            <v>QT</v>
          </cell>
          <cell r="D17830" t="str">
            <v>Tot</v>
          </cell>
          <cell r="E17830" t="str">
            <v>W38000112</v>
          </cell>
          <cell r="F17830" t="str">
            <v>HR</v>
          </cell>
          <cell r="G17830" t="str">
            <v>TO</v>
          </cell>
          <cell r="H17830" t="str">
            <v>AD</v>
          </cell>
          <cell r="I17830" t="str">
            <v>TO</v>
          </cell>
          <cell r="J17830">
            <v>3070</v>
          </cell>
          <cell r="L17830">
            <v>3072.2634539999999</v>
          </cell>
        </row>
        <row r="17831">
          <cell r="A17831" t="str">
            <v>QTTot201819W38000112HRTOD</v>
          </cell>
          <cell r="B17831">
            <v>201819</v>
          </cell>
          <cell r="C17831" t="str">
            <v>QT</v>
          </cell>
          <cell r="D17831" t="str">
            <v>Tot</v>
          </cell>
          <cell r="E17831" t="str">
            <v>W38000112</v>
          </cell>
          <cell r="F17831" t="str">
            <v>HR</v>
          </cell>
          <cell r="G17831" t="str">
            <v>TO</v>
          </cell>
          <cell r="H17831" t="str">
            <v>D</v>
          </cell>
          <cell r="I17831" t="str">
            <v>TO</v>
          </cell>
          <cell r="J17831">
            <v>0.3</v>
          </cell>
          <cell r="L17831">
            <v>337948.98</v>
          </cell>
        </row>
        <row r="17832">
          <cell r="A17832" t="str">
            <v>QTTot201819W38000112MRCOAD</v>
          </cell>
          <cell r="B17832">
            <v>201819</v>
          </cell>
          <cell r="C17832" t="str">
            <v>QT</v>
          </cell>
          <cell r="D17832" t="str">
            <v>Tot</v>
          </cell>
          <cell r="E17832" t="str">
            <v>W38000112</v>
          </cell>
          <cell r="F17832" t="str">
            <v>MR</v>
          </cell>
          <cell r="G17832" t="str">
            <v>CO</v>
          </cell>
          <cell r="H17832" t="str">
            <v>AD</v>
          </cell>
          <cell r="I17832" t="str">
            <v>TO</v>
          </cell>
          <cell r="J17832">
            <v>90</v>
          </cell>
          <cell r="L17832">
            <v>89.428640000000001</v>
          </cell>
        </row>
        <row r="17833">
          <cell r="A17833" t="str">
            <v>QTTot201819W38000112MRCOD</v>
          </cell>
          <cell r="B17833">
            <v>201819</v>
          </cell>
          <cell r="C17833" t="str">
            <v>QT</v>
          </cell>
          <cell r="D17833" t="str">
            <v>Tot</v>
          </cell>
          <cell r="E17833" t="str">
            <v>W38000112</v>
          </cell>
          <cell r="F17833" t="str">
            <v>MR</v>
          </cell>
          <cell r="G17833" t="str">
            <v>CO</v>
          </cell>
          <cell r="H17833" t="str">
            <v>D</v>
          </cell>
          <cell r="I17833" t="str">
            <v>TO</v>
          </cell>
          <cell r="K17833" t="str">
            <v xml:space="preserve">~         </v>
          </cell>
          <cell r="L17833">
            <v>9211.15</v>
          </cell>
        </row>
        <row r="17834">
          <cell r="A17834" t="str">
            <v>QTTot201819W38000112MRLAAD</v>
          </cell>
          <cell r="B17834">
            <v>201819</v>
          </cell>
          <cell r="C17834" t="str">
            <v>QT</v>
          </cell>
          <cell r="D17834" t="str">
            <v>Tot</v>
          </cell>
          <cell r="E17834" t="str">
            <v>W38000112</v>
          </cell>
          <cell r="F17834" t="str">
            <v>MR</v>
          </cell>
          <cell r="G17834" t="str">
            <v>LA</v>
          </cell>
          <cell r="H17834" t="str">
            <v>AD</v>
          </cell>
          <cell r="I17834" t="str">
            <v>TO</v>
          </cell>
          <cell r="J17834">
            <v>0</v>
          </cell>
          <cell r="L17834">
            <v>0</v>
          </cell>
        </row>
        <row r="17835">
          <cell r="A17835" t="str">
            <v>QTTot201819W38000112MRLAD</v>
          </cell>
          <cell r="B17835">
            <v>201819</v>
          </cell>
          <cell r="C17835" t="str">
            <v>QT</v>
          </cell>
          <cell r="D17835" t="str">
            <v>Tot</v>
          </cell>
          <cell r="E17835" t="str">
            <v>W38000112</v>
          </cell>
          <cell r="F17835" t="str">
            <v>MR</v>
          </cell>
          <cell r="G17835" t="str">
            <v>LA</v>
          </cell>
          <cell r="H17835" t="str">
            <v>D</v>
          </cell>
          <cell r="I17835" t="str">
            <v>TO</v>
          </cell>
          <cell r="J17835">
            <v>0</v>
          </cell>
          <cell r="L17835">
            <v>0</v>
          </cell>
        </row>
        <row r="17836">
          <cell r="A17836" t="str">
            <v>QTTot201819W38000112MRTOAD</v>
          </cell>
          <cell r="B17836">
            <v>201819</v>
          </cell>
          <cell r="C17836" t="str">
            <v>QT</v>
          </cell>
          <cell r="D17836" t="str">
            <v>Tot</v>
          </cell>
          <cell r="E17836" t="str">
            <v>W38000112</v>
          </cell>
          <cell r="F17836" t="str">
            <v>MR</v>
          </cell>
          <cell r="G17836" t="str">
            <v>TO</v>
          </cell>
          <cell r="H17836" t="str">
            <v>AD</v>
          </cell>
          <cell r="I17836" t="str">
            <v>TO</v>
          </cell>
          <cell r="J17836">
            <v>80</v>
          </cell>
          <cell r="L17836">
            <v>83.737727000000007</v>
          </cell>
        </row>
        <row r="17837">
          <cell r="A17837" t="str">
            <v>QTTot201819W38000112MRTOD</v>
          </cell>
          <cell r="B17837">
            <v>201819</v>
          </cell>
          <cell r="C17837" t="str">
            <v>QT</v>
          </cell>
          <cell r="D17837" t="str">
            <v>Tot</v>
          </cell>
          <cell r="E17837" t="str">
            <v>W38000112</v>
          </cell>
          <cell r="F17837" t="str">
            <v>MR</v>
          </cell>
          <cell r="G17837" t="str">
            <v>TO</v>
          </cell>
          <cell r="H17837" t="str">
            <v>D</v>
          </cell>
          <cell r="I17837" t="str">
            <v>TO</v>
          </cell>
          <cell r="K17837" t="str">
            <v xml:space="preserve">~         </v>
          </cell>
          <cell r="L17837">
            <v>9211.15</v>
          </cell>
        </row>
        <row r="17838">
          <cell r="A17838" t="str">
            <v>QTTot201819W38000112RECOAD</v>
          </cell>
          <cell r="B17838">
            <v>201819</v>
          </cell>
          <cell r="C17838" t="str">
            <v>QT</v>
          </cell>
          <cell r="D17838" t="str">
            <v>Tot</v>
          </cell>
          <cell r="E17838" t="str">
            <v>W38000112</v>
          </cell>
          <cell r="F17838" t="str">
            <v>RE</v>
          </cell>
          <cell r="G17838" t="str">
            <v>CO</v>
          </cell>
          <cell r="H17838" t="str">
            <v>AD</v>
          </cell>
          <cell r="I17838" t="str">
            <v>TO</v>
          </cell>
          <cell r="J17838">
            <v>900</v>
          </cell>
          <cell r="L17838">
            <v>904.75500999999997</v>
          </cell>
        </row>
        <row r="17839">
          <cell r="A17839" t="str">
            <v>QTTot201819W38000112RECOAV</v>
          </cell>
          <cell r="B17839">
            <v>201819</v>
          </cell>
          <cell r="C17839" t="str">
            <v>QT</v>
          </cell>
          <cell r="D17839" t="str">
            <v>Tot</v>
          </cell>
          <cell r="E17839" t="str">
            <v>W38000112</v>
          </cell>
          <cell r="F17839" t="str">
            <v>RE</v>
          </cell>
          <cell r="G17839" t="str">
            <v>CO</v>
          </cell>
          <cell r="H17839" t="str">
            <v>AV</v>
          </cell>
          <cell r="I17839" t="str">
            <v>TO</v>
          </cell>
          <cell r="J17839">
            <v>132</v>
          </cell>
          <cell r="L17839">
            <v>132091.60574900001</v>
          </cell>
        </row>
        <row r="17840">
          <cell r="A17840" t="str">
            <v>QTTot201819W38000112RECOC</v>
          </cell>
          <cell r="B17840">
            <v>201819</v>
          </cell>
          <cell r="C17840" t="str">
            <v>QT</v>
          </cell>
          <cell r="D17840" t="str">
            <v>Tot</v>
          </cell>
          <cell r="E17840" t="str">
            <v>W38000112</v>
          </cell>
          <cell r="F17840" t="str">
            <v>RE</v>
          </cell>
          <cell r="G17840" t="str">
            <v>CO</v>
          </cell>
          <cell r="H17840" t="str">
            <v>C</v>
          </cell>
          <cell r="I17840" t="str">
            <v>TO</v>
          </cell>
          <cell r="J17840">
            <v>490</v>
          </cell>
          <cell r="L17840">
            <v>487</v>
          </cell>
        </row>
        <row r="17841">
          <cell r="A17841" t="str">
            <v>QTTot201819W38000112RECOD</v>
          </cell>
          <cell r="B17841">
            <v>201819</v>
          </cell>
          <cell r="C17841" t="str">
            <v>QT</v>
          </cell>
          <cell r="D17841" t="str">
            <v>Tot</v>
          </cell>
          <cell r="E17841" t="str">
            <v>W38000112</v>
          </cell>
          <cell r="F17841" t="str">
            <v>RE</v>
          </cell>
          <cell r="G17841" t="str">
            <v>CO</v>
          </cell>
          <cell r="H17841" t="str">
            <v>D</v>
          </cell>
          <cell r="I17841" t="str">
            <v>TO</v>
          </cell>
          <cell r="J17841">
            <v>0.4</v>
          </cell>
          <cell r="L17841">
            <v>440615.69</v>
          </cell>
        </row>
        <row r="17842">
          <cell r="A17842" t="str">
            <v>QTTot201819W38000112RECOV</v>
          </cell>
          <cell r="B17842">
            <v>201819</v>
          </cell>
          <cell r="C17842" t="str">
            <v>QT</v>
          </cell>
          <cell r="D17842" t="str">
            <v>Tot</v>
          </cell>
          <cell r="E17842" t="str">
            <v>W38000112</v>
          </cell>
          <cell r="F17842" t="str">
            <v>RE</v>
          </cell>
          <cell r="G17842" t="str">
            <v>CO</v>
          </cell>
          <cell r="H17842" t="str">
            <v>V</v>
          </cell>
          <cell r="I17842" t="str">
            <v>TO</v>
          </cell>
          <cell r="J17842">
            <v>64</v>
          </cell>
          <cell r="L17842">
            <v>64328612</v>
          </cell>
        </row>
        <row r="17843">
          <cell r="A17843" t="str">
            <v>QTTot201819W38000112RELAAD</v>
          </cell>
          <cell r="B17843">
            <v>201819</v>
          </cell>
          <cell r="C17843" t="str">
            <v>QT</v>
          </cell>
          <cell r="D17843" t="str">
            <v>Tot</v>
          </cell>
          <cell r="E17843" t="str">
            <v>W38000112</v>
          </cell>
          <cell r="F17843" t="str">
            <v>RE</v>
          </cell>
          <cell r="G17843" t="str">
            <v>LA</v>
          </cell>
          <cell r="H17843" t="str">
            <v>AD</v>
          </cell>
          <cell r="I17843" t="str">
            <v>TO</v>
          </cell>
          <cell r="J17843">
            <v>790</v>
          </cell>
          <cell r="L17843">
            <v>788.75</v>
          </cell>
        </row>
        <row r="17844">
          <cell r="A17844" t="str">
            <v>QTTot201819W38000112RELAAV</v>
          </cell>
          <cell r="B17844">
            <v>201819</v>
          </cell>
          <cell r="C17844" t="str">
            <v>QT</v>
          </cell>
          <cell r="D17844" t="str">
            <v>Tot</v>
          </cell>
          <cell r="E17844" t="str">
            <v>W38000112</v>
          </cell>
          <cell r="F17844" t="str">
            <v>RE</v>
          </cell>
          <cell r="G17844" t="str">
            <v>LA</v>
          </cell>
          <cell r="H17844" t="str">
            <v>AV</v>
          </cell>
          <cell r="I17844" t="str">
            <v>TO</v>
          </cell>
          <cell r="J17844">
            <v>75</v>
          </cell>
          <cell r="L17844">
            <v>74509.666666000005</v>
          </cell>
        </row>
        <row r="17845">
          <cell r="A17845" t="str">
            <v>QTTot201819W38000112RELAC</v>
          </cell>
          <cell r="B17845">
            <v>201819</v>
          </cell>
          <cell r="C17845" t="str">
            <v>QT</v>
          </cell>
          <cell r="D17845" t="str">
            <v>Tot</v>
          </cell>
          <cell r="E17845" t="str">
            <v>W38000112</v>
          </cell>
          <cell r="F17845" t="str">
            <v>RE</v>
          </cell>
          <cell r="G17845" t="str">
            <v>LA</v>
          </cell>
          <cell r="H17845" t="str">
            <v>C</v>
          </cell>
          <cell r="I17845" t="str">
            <v>TO</v>
          </cell>
          <cell r="J17845">
            <v>20</v>
          </cell>
          <cell r="L17845">
            <v>18</v>
          </cell>
        </row>
        <row r="17846">
          <cell r="A17846" t="str">
            <v>QTTot201819W38000112RELAD</v>
          </cell>
          <cell r="B17846">
            <v>201819</v>
          </cell>
          <cell r="C17846" t="str">
            <v>QT</v>
          </cell>
          <cell r="D17846" t="str">
            <v>Tot</v>
          </cell>
          <cell r="E17846" t="str">
            <v>W38000112</v>
          </cell>
          <cell r="F17846" t="str">
            <v>RE</v>
          </cell>
          <cell r="G17846" t="str">
            <v>LA</v>
          </cell>
          <cell r="H17846" t="str">
            <v>D</v>
          </cell>
          <cell r="I17846" t="str">
            <v>TO</v>
          </cell>
          <cell r="K17846" t="str">
            <v xml:space="preserve">~         </v>
          </cell>
          <cell r="L17846">
            <v>14197.5</v>
          </cell>
        </row>
        <row r="17847">
          <cell r="A17847" t="str">
            <v>QTTot201819W38000112RELAV</v>
          </cell>
          <cell r="B17847">
            <v>201819</v>
          </cell>
          <cell r="C17847" t="str">
            <v>QT</v>
          </cell>
          <cell r="D17847" t="str">
            <v>Tot</v>
          </cell>
          <cell r="E17847" t="str">
            <v>W38000112</v>
          </cell>
          <cell r="F17847" t="str">
            <v>RE</v>
          </cell>
          <cell r="G17847" t="str">
            <v>LA</v>
          </cell>
          <cell r="H17847" t="str">
            <v>V</v>
          </cell>
          <cell r="I17847" t="str">
            <v>TO</v>
          </cell>
          <cell r="J17847">
            <v>1</v>
          </cell>
          <cell r="L17847">
            <v>1341174</v>
          </cell>
        </row>
        <row r="17848">
          <cell r="A17848" t="str">
            <v>QTTot201819W38000112RELNAD</v>
          </cell>
          <cell r="B17848">
            <v>201819</v>
          </cell>
          <cell r="C17848" t="str">
            <v>QT</v>
          </cell>
          <cell r="D17848" t="str">
            <v>Tot</v>
          </cell>
          <cell r="E17848" t="str">
            <v>W38000112</v>
          </cell>
          <cell r="F17848" t="str">
            <v>RE</v>
          </cell>
          <cell r="G17848" t="str">
            <v>LN</v>
          </cell>
          <cell r="H17848" t="str">
            <v>AD</v>
          </cell>
          <cell r="I17848" t="str">
            <v>TO</v>
          </cell>
          <cell r="K17848" t="str">
            <v xml:space="preserve">*         </v>
          </cell>
          <cell r="L17848">
            <v>0</v>
          </cell>
        </row>
        <row r="17849">
          <cell r="A17849" t="str">
            <v>QTTot201819W38000112RELNAV</v>
          </cell>
          <cell r="B17849">
            <v>201819</v>
          </cell>
          <cell r="C17849" t="str">
            <v>QT</v>
          </cell>
          <cell r="D17849" t="str">
            <v>Tot</v>
          </cell>
          <cell r="E17849" t="str">
            <v>W38000112</v>
          </cell>
          <cell r="F17849" t="str">
            <v>RE</v>
          </cell>
          <cell r="G17849" t="str">
            <v>LN</v>
          </cell>
          <cell r="H17849" t="str">
            <v>AV</v>
          </cell>
          <cell r="I17849" t="str">
            <v>TO</v>
          </cell>
          <cell r="K17849" t="str">
            <v xml:space="preserve">*         </v>
          </cell>
          <cell r="L17849">
            <v>110000</v>
          </cell>
        </row>
        <row r="17850">
          <cell r="A17850" t="str">
            <v>QTTot201819W38000112RELNC</v>
          </cell>
          <cell r="B17850">
            <v>201819</v>
          </cell>
          <cell r="C17850" t="str">
            <v>QT</v>
          </cell>
          <cell r="D17850" t="str">
            <v>Tot</v>
          </cell>
          <cell r="E17850" t="str">
            <v>W38000112</v>
          </cell>
          <cell r="F17850" t="str">
            <v>RE</v>
          </cell>
          <cell r="G17850" t="str">
            <v>LN</v>
          </cell>
          <cell r="H17850" t="str">
            <v>C</v>
          </cell>
          <cell r="I17850" t="str">
            <v>TO</v>
          </cell>
          <cell r="K17850" t="str">
            <v xml:space="preserve">*         </v>
          </cell>
          <cell r="L17850">
            <v>1</v>
          </cell>
        </row>
        <row r="17851">
          <cell r="A17851" t="str">
            <v>QTTot201819W38000112RELND</v>
          </cell>
          <cell r="B17851">
            <v>201819</v>
          </cell>
          <cell r="C17851" t="str">
            <v>QT</v>
          </cell>
          <cell r="D17851" t="str">
            <v>Tot</v>
          </cell>
          <cell r="E17851" t="str">
            <v>W38000112</v>
          </cell>
          <cell r="F17851" t="str">
            <v>RE</v>
          </cell>
          <cell r="G17851" t="str">
            <v>LN</v>
          </cell>
          <cell r="H17851" t="str">
            <v>D</v>
          </cell>
          <cell r="I17851" t="str">
            <v>TO</v>
          </cell>
          <cell r="K17851" t="str">
            <v xml:space="preserve">*         </v>
          </cell>
          <cell r="L17851">
            <v>0</v>
          </cell>
        </row>
        <row r="17852">
          <cell r="A17852" t="str">
            <v>QTTot201819W38000112RELNV</v>
          </cell>
          <cell r="B17852">
            <v>201819</v>
          </cell>
          <cell r="C17852" t="str">
            <v>QT</v>
          </cell>
          <cell r="D17852" t="str">
            <v>Tot</v>
          </cell>
          <cell r="E17852" t="str">
            <v>W38000112</v>
          </cell>
          <cell r="F17852" t="str">
            <v>RE</v>
          </cell>
          <cell r="G17852" t="str">
            <v>LN</v>
          </cell>
          <cell r="H17852" t="str">
            <v>V</v>
          </cell>
          <cell r="I17852" t="str">
            <v>TO</v>
          </cell>
          <cell r="K17852" t="str">
            <v xml:space="preserve">*         </v>
          </cell>
          <cell r="L17852">
            <v>110000</v>
          </cell>
        </row>
        <row r="17853">
          <cell r="A17853" t="str">
            <v>QTTot201819W38000112RETOAD</v>
          </cell>
          <cell r="B17853">
            <v>201819</v>
          </cell>
          <cell r="C17853" t="str">
            <v>QT</v>
          </cell>
          <cell r="D17853" t="str">
            <v>Tot</v>
          </cell>
          <cell r="E17853" t="str">
            <v>W38000112</v>
          </cell>
          <cell r="F17853" t="str">
            <v>RE</v>
          </cell>
          <cell r="G17853" t="str">
            <v>TO</v>
          </cell>
          <cell r="H17853" t="str">
            <v>AD</v>
          </cell>
          <cell r="I17853" t="str">
            <v>TO</v>
          </cell>
          <cell r="J17853">
            <v>900</v>
          </cell>
          <cell r="L17853">
            <v>898.84029599999997</v>
          </cell>
        </row>
        <row r="17854">
          <cell r="A17854" t="str">
            <v>QTTot201819W38000112RETOAV</v>
          </cell>
          <cell r="B17854">
            <v>201819</v>
          </cell>
          <cell r="C17854" t="str">
            <v>QT</v>
          </cell>
          <cell r="D17854" t="str">
            <v>Tot</v>
          </cell>
          <cell r="E17854" t="str">
            <v>W38000112</v>
          </cell>
          <cell r="F17854" t="str">
            <v>RE</v>
          </cell>
          <cell r="G17854" t="str">
            <v>TO</v>
          </cell>
          <cell r="H17854" t="str">
            <v>AV</v>
          </cell>
          <cell r="I17854" t="str">
            <v>TO</v>
          </cell>
          <cell r="J17854">
            <v>130</v>
          </cell>
          <cell r="L17854">
            <v>129999.57707499999</v>
          </cell>
        </row>
        <row r="17855">
          <cell r="A17855" t="str">
            <v>QTTot201819W38000112RETOC</v>
          </cell>
          <cell r="B17855">
            <v>201819</v>
          </cell>
          <cell r="C17855" t="str">
            <v>QT</v>
          </cell>
          <cell r="D17855" t="str">
            <v>Tot</v>
          </cell>
          <cell r="E17855" t="str">
            <v>W38000112</v>
          </cell>
          <cell r="F17855" t="str">
            <v>RE</v>
          </cell>
          <cell r="G17855" t="str">
            <v>TO</v>
          </cell>
          <cell r="H17855" t="str">
            <v>C</v>
          </cell>
          <cell r="I17855" t="str">
            <v>TO</v>
          </cell>
          <cell r="J17855">
            <v>510</v>
          </cell>
          <cell r="L17855">
            <v>506</v>
          </cell>
        </row>
        <row r="17856">
          <cell r="A17856" t="str">
            <v>QTTot201819W38000112RETOD</v>
          </cell>
          <cell r="B17856">
            <v>201819</v>
          </cell>
          <cell r="C17856" t="str">
            <v>QT</v>
          </cell>
          <cell r="D17856" t="str">
            <v>Tot</v>
          </cell>
          <cell r="E17856" t="str">
            <v>W38000112</v>
          </cell>
          <cell r="F17856" t="str">
            <v>RE</v>
          </cell>
          <cell r="G17856" t="str">
            <v>TO</v>
          </cell>
          <cell r="H17856" t="str">
            <v>D</v>
          </cell>
          <cell r="I17856" t="str">
            <v>TO</v>
          </cell>
          <cell r="J17856">
            <v>0.5</v>
          </cell>
          <cell r="L17856">
            <v>454813.19</v>
          </cell>
        </row>
        <row r="17857">
          <cell r="A17857" t="str">
            <v>QTTot201819W38000112RETOV</v>
          </cell>
          <cell r="B17857">
            <v>201819</v>
          </cell>
          <cell r="C17857" t="str">
            <v>QT</v>
          </cell>
          <cell r="D17857" t="str">
            <v>Tot</v>
          </cell>
          <cell r="E17857" t="str">
            <v>W38000112</v>
          </cell>
          <cell r="F17857" t="str">
            <v>RE</v>
          </cell>
          <cell r="G17857" t="str">
            <v>TO</v>
          </cell>
          <cell r="H17857" t="str">
            <v>V</v>
          </cell>
          <cell r="I17857" t="str">
            <v>TO</v>
          </cell>
          <cell r="J17857">
            <v>66</v>
          </cell>
          <cell r="L17857">
            <v>65779786</v>
          </cell>
        </row>
        <row r="17858">
          <cell r="A17858" t="str">
            <v>QTTot201819W38000112RHCOAD</v>
          </cell>
          <cell r="B17858">
            <v>201819</v>
          </cell>
          <cell r="C17858" t="str">
            <v>QT</v>
          </cell>
          <cell r="D17858" t="str">
            <v>Tot</v>
          </cell>
          <cell r="E17858" t="str">
            <v>W38000112</v>
          </cell>
          <cell r="F17858" t="str">
            <v>RH</v>
          </cell>
          <cell r="G17858" t="str">
            <v>CO</v>
          </cell>
          <cell r="H17858" t="str">
            <v>AD</v>
          </cell>
          <cell r="I17858" t="str">
            <v>TO</v>
          </cell>
          <cell r="J17858">
            <v>3230</v>
          </cell>
          <cell r="L17858">
            <v>3232.6468930000001</v>
          </cell>
        </row>
        <row r="17859">
          <cell r="A17859" t="str">
            <v>QTTot201819W38000112RHCOAV</v>
          </cell>
          <cell r="B17859">
            <v>201819</v>
          </cell>
          <cell r="C17859" t="str">
            <v>QT</v>
          </cell>
          <cell r="D17859" t="str">
            <v>Tot</v>
          </cell>
          <cell r="E17859" t="str">
            <v>W38000112</v>
          </cell>
          <cell r="F17859" t="str">
            <v>RH</v>
          </cell>
          <cell r="G17859" t="str">
            <v>CO</v>
          </cell>
          <cell r="H17859" t="str">
            <v>AV</v>
          </cell>
          <cell r="I17859" t="str">
            <v>TO</v>
          </cell>
          <cell r="J17859">
            <v>108</v>
          </cell>
          <cell r="L17859">
            <v>107584.485436</v>
          </cell>
        </row>
        <row r="17860">
          <cell r="A17860" t="str">
            <v>QTTot201819W38000112RHCOC</v>
          </cell>
          <cell r="B17860">
            <v>201819</v>
          </cell>
          <cell r="C17860" t="str">
            <v>QT</v>
          </cell>
          <cell r="D17860" t="str">
            <v>Tot</v>
          </cell>
          <cell r="E17860" t="str">
            <v>W38000112</v>
          </cell>
          <cell r="F17860" t="str">
            <v>RH</v>
          </cell>
          <cell r="G17860" t="str">
            <v>CO</v>
          </cell>
          <cell r="H17860" t="str">
            <v>C</v>
          </cell>
          <cell r="I17860" t="str">
            <v>TO</v>
          </cell>
          <cell r="J17860">
            <v>100</v>
          </cell>
          <cell r="L17860">
            <v>103</v>
          </cell>
        </row>
        <row r="17861">
          <cell r="A17861" t="str">
            <v>QTTot201819W38000112RHCOD</v>
          </cell>
          <cell r="B17861">
            <v>201819</v>
          </cell>
          <cell r="C17861" t="str">
            <v>QT</v>
          </cell>
          <cell r="D17861" t="str">
            <v>Tot</v>
          </cell>
          <cell r="E17861" t="str">
            <v>W38000112</v>
          </cell>
          <cell r="F17861" t="str">
            <v>RH</v>
          </cell>
          <cell r="G17861" t="str">
            <v>CO</v>
          </cell>
          <cell r="H17861" t="str">
            <v>D</v>
          </cell>
          <cell r="I17861" t="str">
            <v>TO</v>
          </cell>
          <cell r="J17861">
            <v>0.3</v>
          </cell>
          <cell r="L17861">
            <v>332962.63</v>
          </cell>
        </row>
        <row r="17862">
          <cell r="A17862" t="str">
            <v>QTTot201819W38000112RHCOV</v>
          </cell>
          <cell r="B17862">
            <v>201819</v>
          </cell>
          <cell r="C17862" t="str">
            <v>QT</v>
          </cell>
          <cell r="D17862" t="str">
            <v>Tot</v>
          </cell>
          <cell r="E17862" t="str">
            <v>W38000112</v>
          </cell>
          <cell r="F17862" t="str">
            <v>RH</v>
          </cell>
          <cell r="G17862" t="str">
            <v>CO</v>
          </cell>
          <cell r="H17862" t="str">
            <v>V</v>
          </cell>
          <cell r="I17862" t="str">
            <v>TO</v>
          </cell>
          <cell r="J17862">
            <v>11</v>
          </cell>
          <cell r="L17862">
            <v>11081202</v>
          </cell>
        </row>
        <row r="17863">
          <cell r="A17863" t="str">
            <v>QTTot201819W38000112RHLAAD</v>
          </cell>
          <cell r="B17863">
            <v>201819</v>
          </cell>
          <cell r="C17863" t="str">
            <v>QT</v>
          </cell>
          <cell r="D17863" t="str">
            <v>Tot</v>
          </cell>
          <cell r="E17863" t="str">
            <v>W38000112</v>
          </cell>
          <cell r="F17863" t="str">
            <v>RH</v>
          </cell>
          <cell r="G17863" t="str">
            <v>LA</v>
          </cell>
          <cell r="H17863" t="str">
            <v>AD</v>
          </cell>
          <cell r="I17863" t="str">
            <v>TO</v>
          </cell>
          <cell r="J17863">
            <v>2030</v>
          </cell>
          <cell r="L17863">
            <v>2028.214285</v>
          </cell>
        </row>
        <row r="17864">
          <cell r="A17864" t="str">
            <v>QTTot201819W38000112RHLAAV</v>
          </cell>
          <cell r="B17864">
            <v>201819</v>
          </cell>
          <cell r="C17864" t="str">
            <v>QT</v>
          </cell>
          <cell r="D17864" t="str">
            <v>Tot</v>
          </cell>
          <cell r="E17864" t="str">
            <v>W38000112</v>
          </cell>
          <cell r="F17864" t="str">
            <v>RH</v>
          </cell>
          <cell r="G17864" t="str">
            <v>LA</v>
          </cell>
          <cell r="H17864" t="str">
            <v>AV</v>
          </cell>
          <cell r="I17864" t="str">
            <v>TO</v>
          </cell>
          <cell r="J17864">
            <v>68</v>
          </cell>
          <cell r="L17864">
            <v>67607.142856999999</v>
          </cell>
        </row>
        <row r="17865">
          <cell r="A17865" t="str">
            <v>QTTot201819W38000112RHLAC</v>
          </cell>
          <cell r="B17865">
            <v>201819</v>
          </cell>
          <cell r="C17865" t="str">
            <v>QT</v>
          </cell>
          <cell r="D17865" t="str">
            <v>Tot</v>
          </cell>
          <cell r="E17865" t="str">
            <v>W38000112</v>
          </cell>
          <cell r="F17865" t="str">
            <v>RH</v>
          </cell>
          <cell r="G17865" t="str">
            <v>LA</v>
          </cell>
          <cell r="H17865" t="str">
            <v>C</v>
          </cell>
          <cell r="I17865" t="str">
            <v>TO</v>
          </cell>
          <cell r="J17865">
            <v>10</v>
          </cell>
          <cell r="L17865">
            <v>7</v>
          </cell>
        </row>
        <row r="17866">
          <cell r="A17866" t="str">
            <v>QTTot201819W38000112RHLAD</v>
          </cell>
          <cell r="B17866">
            <v>201819</v>
          </cell>
          <cell r="C17866" t="str">
            <v>QT</v>
          </cell>
          <cell r="D17866" t="str">
            <v>Tot</v>
          </cell>
          <cell r="E17866" t="str">
            <v>W38000112</v>
          </cell>
          <cell r="F17866" t="str">
            <v>RH</v>
          </cell>
          <cell r="G17866" t="str">
            <v>LA</v>
          </cell>
          <cell r="H17866" t="str">
            <v>D</v>
          </cell>
          <cell r="I17866" t="str">
            <v>TO</v>
          </cell>
          <cell r="K17866" t="str">
            <v xml:space="preserve">~         </v>
          </cell>
          <cell r="L17866">
            <v>14197.5</v>
          </cell>
        </row>
        <row r="17867">
          <cell r="A17867" t="str">
            <v>QTTot201819W38000112RHLAV</v>
          </cell>
          <cell r="B17867">
            <v>201819</v>
          </cell>
          <cell r="C17867" t="str">
            <v>QT</v>
          </cell>
          <cell r="D17867" t="str">
            <v>Tot</v>
          </cell>
          <cell r="E17867" t="str">
            <v>W38000112</v>
          </cell>
          <cell r="F17867" t="str">
            <v>RH</v>
          </cell>
          <cell r="G17867" t="str">
            <v>LA</v>
          </cell>
          <cell r="H17867" t="str">
            <v>V</v>
          </cell>
          <cell r="I17867" t="str">
            <v>TO</v>
          </cell>
          <cell r="K17867" t="str">
            <v xml:space="preserve">~         </v>
          </cell>
          <cell r="L17867">
            <v>473250</v>
          </cell>
        </row>
        <row r="17868">
          <cell r="A17868" t="str">
            <v>QTTot201819W38000112RHTOAD</v>
          </cell>
          <cell r="B17868">
            <v>201819</v>
          </cell>
          <cell r="C17868" t="str">
            <v>QT</v>
          </cell>
          <cell r="D17868" t="str">
            <v>Tot</v>
          </cell>
          <cell r="E17868" t="str">
            <v>W38000112</v>
          </cell>
          <cell r="F17868" t="str">
            <v>RH</v>
          </cell>
          <cell r="G17868" t="str">
            <v>TO</v>
          </cell>
          <cell r="H17868" t="str">
            <v>AD</v>
          </cell>
          <cell r="I17868" t="str">
            <v>TO</v>
          </cell>
          <cell r="J17868">
            <v>3160</v>
          </cell>
          <cell r="L17868">
            <v>3156.0011810000001</v>
          </cell>
        </row>
        <row r="17869">
          <cell r="A17869" t="str">
            <v>QTTot201819W38000112RHTOAV</v>
          </cell>
          <cell r="B17869">
            <v>201819</v>
          </cell>
          <cell r="C17869" t="str">
            <v>QT</v>
          </cell>
          <cell r="D17869" t="str">
            <v>Tot</v>
          </cell>
          <cell r="E17869" t="str">
            <v>W38000112</v>
          </cell>
          <cell r="F17869" t="str">
            <v>RH</v>
          </cell>
          <cell r="G17869" t="str">
            <v>TO</v>
          </cell>
          <cell r="H17869" t="str">
            <v>AV</v>
          </cell>
          <cell r="I17869" t="str">
            <v>TO</v>
          </cell>
          <cell r="J17869">
            <v>105</v>
          </cell>
          <cell r="L17869">
            <v>105040.472727</v>
          </cell>
        </row>
        <row r="17870">
          <cell r="A17870" t="str">
            <v>QTTot201819W38000112RHTOC</v>
          </cell>
          <cell r="B17870">
            <v>201819</v>
          </cell>
          <cell r="C17870" t="str">
            <v>QT</v>
          </cell>
          <cell r="D17870" t="str">
            <v>Tot</v>
          </cell>
          <cell r="E17870" t="str">
            <v>W38000112</v>
          </cell>
          <cell r="F17870" t="str">
            <v>RH</v>
          </cell>
          <cell r="G17870" t="str">
            <v>TO</v>
          </cell>
          <cell r="H17870" t="str">
            <v>C</v>
          </cell>
          <cell r="I17870" t="str">
            <v>TO</v>
          </cell>
          <cell r="J17870">
            <v>110</v>
          </cell>
          <cell r="L17870">
            <v>110</v>
          </cell>
        </row>
        <row r="17871">
          <cell r="A17871" t="str">
            <v>QTTot201819W38000112RHTOD</v>
          </cell>
          <cell r="B17871">
            <v>201819</v>
          </cell>
          <cell r="C17871" t="str">
            <v>QT</v>
          </cell>
          <cell r="D17871" t="str">
            <v>Tot</v>
          </cell>
          <cell r="E17871" t="str">
            <v>W38000112</v>
          </cell>
          <cell r="F17871" t="str">
            <v>RH</v>
          </cell>
          <cell r="G17871" t="str">
            <v>TO</v>
          </cell>
          <cell r="H17871" t="str">
            <v>D</v>
          </cell>
          <cell r="I17871" t="str">
            <v>TO</v>
          </cell>
          <cell r="J17871">
            <v>0.3</v>
          </cell>
          <cell r="L17871">
            <v>347160.13</v>
          </cell>
        </row>
        <row r="17872">
          <cell r="A17872" t="str">
            <v>QTTot201819W38000112RHTOV</v>
          </cell>
          <cell r="B17872">
            <v>201819</v>
          </cell>
          <cell r="C17872" t="str">
            <v>QT</v>
          </cell>
          <cell r="D17872" t="str">
            <v>Tot</v>
          </cell>
          <cell r="E17872" t="str">
            <v>W38000112</v>
          </cell>
          <cell r="F17872" t="str">
            <v>RH</v>
          </cell>
          <cell r="G17872" t="str">
            <v>TO</v>
          </cell>
          <cell r="H17872" t="str">
            <v>V</v>
          </cell>
          <cell r="I17872" t="str">
            <v>TO</v>
          </cell>
          <cell r="J17872">
            <v>12</v>
          </cell>
          <cell r="L17872">
            <v>11554452</v>
          </cell>
        </row>
        <row r="17873">
          <cell r="A17873" t="str">
            <v>QTTot201819W38000112RSCOAD</v>
          </cell>
          <cell r="B17873">
            <v>201819</v>
          </cell>
          <cell r="C17873" t="str">
            <v>QT</v>
          </cell>
          <cell r="D17873" t="str">
            <v>Tot</v>
          </cell>
          <cell r="E17873" t="str">
            <v>W38000112</v>
          </cell>
          <cell r="F17873" t="str">
            <v>RS</v>
          </cell>
          <cell r="G17873" t="str">
            <v>CO</v>
          </cell>
          <cell r="H17873" t="str">
            <v>AD</v>
          </cell>
          <cell r="I17873" t="str">
            <v>TO</v>
          </cell>
          <cell r="J17873">
            <v>280</v>
          </cell>
          <cell r="L17873">
            <v>280.34651000000002</v>
          </cell>
        </row>
        <row r="17874">
          <cell r="A17874" t="str">
            <v>QTTot201819W38000112RSCOAV</v>
          </cell>
          <cell r="B17874">
            <v>201819</v>
          </cell>
          <cell r="C17874" t="str">
            <v>QT</v>
          </cell>
          <cell r="D17874" t="str">
            <v>Tot</v>
          </cell>
          <cell r="E17874" t="str">
            <v>W38000112</v>
          </cell>
          <cell r="F17874" t="str">
            <v>RS</v>
          </cell>
          <cell r="G17874" t="str">
            <v>CO</v>
          </cell>
          <cell r="H17874" t="str">
            <v>AV</v>
          </cell>
          <cell r="I17874" t="str">
            <v>TO</v>
          </cell>
          <cell r="J17874">
            <v>139</v>
          </cell>
          <cell r="L17874">
            <v>138665.13020799999</v>
          </cell>
        </row>
        <row r="17875">
          <cell r="A17875" t="str">
            <v>QTTot201819W38000112RSCOC</v>
          </cell>
          <cell r="B17875">
            <v>201819</v>
          </cell>
          <cell r="C17875" t="str">
            <v>QT</v>
          </cell>
          <cell r="D17875" t="str">
            <v>Tot</v>
          </cell>
          <cell r="E17875" t="str">
            <v>W38000112</v>
          </cell>
          <cell r="F17875" t="str">
            <v>RS</v>
          </cell>
          <cell r="G17875" t="str">
            <v>CO</v>
          </cell>
          <cell r="H17875" t="str">
            <v>C</v>
          </cell>
          <cell r="I17875" t="str">
            <v>TO</v>
          </cell>
          <cell r="J17875">
            <v>380</v>
          </cell>
          <cell r="L17875">
            <v>384</v>
          </cell>
        </row>
        <row r="17876">
          <cell r="A17876" t="str">
            <v>QTTot201819W38000112RSCOD</v>
          </cell>
          <cell r="B17876">
            <v>201819</v>
          </cell>
          <cell r="C17876" t="str">
            <v>QT</v>
          </cell>
          <cell r="D17876" t="str">
            <v>Tot</v>
          </cell>
          <cell r="E17876" t="str">
            <v>W38000112</v>
          </cell>
          <cell r="F17876" t="str">
            <v>RS</v>
          </cell>
          <cell r="G17876" t="str">
            <v>CO</v>
          </cell>
          <cell r="H17876" t="str">
            <v>D</v>
          </cell>
          <cell r="I17876" t="str">
            <v>TO</v>
          </cell>
          <cell r="J17876">
            <v>0.1</v>
          </cell>
          <cell r="L17876">
            <v>107653.06</v>
          </cell>
        </row>
        <row r="17877">
          <cell r="A17877" t="str">
            <v>QTTot201819W38000112RSCOV</v>
          </cell>
          <cell r="B17877">
            <v>201819</v>
          </cell>
          <cell r="C17877" t="str">
            <v>QT</v>
          </cell>
          <cell r="D17877" t="str">
            <v>Tot</v>
          </cell>
          <cell r="E17877" t="str">
            <v>W38000112</v>
          </cell>
          <cell r="F17877" t="str">
            <v>RS</v>
          </cell>
          <cell r="G17877" t="str">
            <v>CO</v>
          </cell>
          <cell r="H17877" t="str">
            <v>V</v>
          </cell>
          <cell r="I17877" t="str">
            <v>TO</v>
          </cell>
          <cell r="J17877">
            <v>53</v>
          </cell>
          <cell r="L17877">
            <v>53247410</v>
          </cell>
        </row>
        <row r="17878">
          <cell r="A17878" t="str">
            <v>QTTot201819W38000112RSLAAD</v>
          </cell>
          <cell r="B17878">
            <v>201819</v>
          </cell>
          <cell r="C17878" t="str">
            <v>QT</v>
          </cell>
          <cell r="D17878" t="str">
            <v>Tot</v>
          </cell>
          <cell r="E17878" t="str">
            <v>W38000112</v>
          </cell>
          <cell r="F17878" t="str">
            <v>RS</v>
          </cell>
          <cell r="G17878" t="str">
            <v>LA</v>
          </cell>
          <cell r="H17878" t="str">
            <v>AD</v>
          </cell>
          <cell r="I17878" t="str">
            <v>TO</v>
          </cell>
          <cell r="J17878">
            <v>0</v>
          </cell>
          <cell r="L17878">
            <v>0</v>
          </cell>
        </row>
        <row r="17879">
          <cell r="A17879" t="str">
            <v>QTTot201819W38000112RSLAAV</v>
          </cell>
          <cell r="B17879">
            <v>201819</v>
          </cell>
          <cell r="C17879" t="str">
            <v>QT</v>
          </cell>
          <cell r="D17879" t="str">
            <v>Tot</v>
          </cell>
          <cell r="E17879" t="str">
            <v>W38000112</v>
          </cell>
          <cell r="F17879" t="str">
            <v>RS</v>
          </cell>
          <cell r="G17879" t="str">
            <v>LA</v>
          </cell>
          <cell r="H17879" t="str">
            <v>AV</v>
          </cell>
          <cell r="I17879" t="str">
            <v>TO</v>
          </cell>
          <cell r="J17879">
            <v>79</v>
          </cell>
          <cell r="L17879">
            <v>78902.181817999997</v>
          </cell>
        </row>
        <row r="17880">
          <cell r="A17880" t="str">
            <v>QTTot201819W38000112RSLAC</v>
          </cell>
          <cell r="B17880">
            <v>201819</v>
          </cell>
          <cell r="C17880" t="str">
            <v>QT</v>
          </cell>
          <cell r="D17880" t="str">
            <v>Tot</v>
          </cell>
          <cell r="E17880" t="str">
            <v>W38000112</v>
          </cell>
          <cell r="F17880" t="str">
            <v>RS</v>
          </cell>
          <cell r="G17880" t="str">
            <v>LA</v>
          </cell>
          <cell r="H17880" t="str">
            <v>C</v>
          </cell>
          <cell r="I17880" t="str">
            <v>TO</v>
          </cell>
          <cell r="J17880">
            <v>10</v>
          </cell>
          <cell r="L17880">
            <v>11</v>
          </cell>
        </row>
        <row r="17881">
          <cell r="A17881" t="str">
            <v>QTTot201819W38000112RSLAD</v>
          </cell>
          <cell r="B17881">
            <v>201819</v>
          </cell>
          <cell r="C17881" t="str">
            <v>QT</v>
          </cell>
          <cell r="D17881" t="str">
            <v>Tot</v>
          </cell>
          <cell r="E17881" t="str">
            <v>W38000112</v>
          </cell>
          <cell r="F17881" t="str">
            <v>RS</v>
          </cell>
          <cell r="G17881" t="str">
            <v>LA</v>
          </cell>
          <cell r="H17881" t="str">
            <v>D</v>
          </cell>
          <cell r="I17881" t="str">
            <v>TO</v>
          </cell>
          <cell r="J17881">
            <v>0</v>
          </cell>
          <cell r="L17881">
            <v>0</v>
          </cell>
        </row>
        <row r="17882">
          <cell r="A17882" t="str">
            <v>QTTot201819W38000112RSLAV</v>
          </cell>
          <cell r="B17882">
            <v>201819</v>
          </cell>
          <cell r="C17882" t="str">
            <v>QT</v>
          </cell>
          <cell r="D17882" t="str">
            <v>Tot</v>
          </cell>
          <cell r="E17882" t="str">
            <v>W38000112</v>
          </cell>
          <cell r="F17882" t="str">
            <v>RS</v>
          </cell>
          <cell r="G17882" t="str">
            <v>LA</v>
          </cell>
          <cell r="H17882" t="str">
            <v>V</v>
          </cell>
          <cell r="I17882" t="str">
            <v>TO</v>
          </cell>
          <cell r="J17882">
            <v>1</v>
          </cell>
          <cell r="L17882">
            <v>867924</v>
          </cell>
        </row>
        <row r="17883">
          <cell r="A17883" t="str">
            <v>QTTot201819W38000112RSLNAD</v>
          </cell>
          <cell r="B17883">
            <v>201819</v>
          </cell>
          <cell r="C17883" t="str">
            <v>QT</v>
          </cell>
          <cell r="D17883" t="str">
            <v>Tot</v>
          </cell>
          <cell r="E17883" t="str">
            <v>W38000112</v>
          </cell>
          <cell r="F17883" t="str">
            <v>RS</v>
          </cell>
          <cell r="G17883" t="str">
            <v>LN</v>
          </cell>
          <cell r="H17883" t="str">
            <v>AD</v>
          </cell>
          <cell r="I17883" t="str">
            <v>TO</v>
          </cell>
          <cell r="K17883" t="str">
            <v xml:space="preserve">*         </v>
          </cell>
          <cell r="L17883">
            <v>0</v>
          </cell>
        </row>
        <row r="17884">
          <cell r="A17884" t="str">
            <v>QTTot201819W38000112RSLNAV</v>
          </cell>
          <cell r="B17884">
            <v>201819</v>
          </cell>
          <cell r="C17884" t="str">
            <v>QT</v>
          </cell>
          <cell r="D17884" t="str">
            <v>Tot</v>
          </cell>
          <cell r="E17884" t="str">
            <v>W38000112</v>
          </cell>
          <cell r="F17884" t="str">
            <v>RS</v>
          </cell>
          <cell r="G17884" t="str">
            <v>LN</v>
          </cell>
          <cell r="H17884" t="str">
            <v>AV</v>
          </cell>
          <cell r="I17884" t="str">
            <v>TO</v>
          </cell>
          <cell r="K17884" t="str">
            <v xml:space="preserve">*         </v>
          </cell>
          <cell r="L17884">
            <v>110000</v>
          </cell>
        </row>
        <row r="17885">
          <cell r="A17885" t="str">
            <v>QTTot201819W38000112RSLNC</v>
          </cell>
          <cell r="B17885">
            <v>201819</v>
          </cell>
          <cell r="C17885" t="str">
            <v>QT</v>
          </cell>
          <cell r="D17885" t="str">
            <v>Tot</v>
          </cell>
          <cell r="E17885" t="str">
            <v>W38000112</v>
          </cell>
          <cell r="F17885" t="str">
            <v>RS</v>
          </cell>
          <cell r="G17885" t="str">
            <v>LN</v>
          </cell>
          <cell r="H17885" t="str">
            <v>C</v>
          </cell>
          <cell r="I17885" t="str">
            <v>TO</v>
          </cell>
          <cell r="K17885" t="str">
            <v xml:space="preserve">*         </v>
          </cell>
          <cell r="L17885">
            <v>1</v>
          </cell>
        </row>
        <row r="17886">
          <cell r="A17886" t="str">
            <v>QTTot201819W38000112RSLND</v>
          </cell>
          <cell r="B17886">
            <v>201819</v>
          </cell>
          <cell r="C17886" t="str">
            <v>QT</v>
          </cell>
          <cell r="D17886" t="str">
            <v>Tot</v>
          </cell>
          <cell r="E17886" t="str">
            <v>W38000112</v>
          </cell>
          <cell r="F17886" t="str">
            <v>RS</v>
          </cell>
          <cell r="G17886" t="str">
            <v>LN</v>
          </cell>
          <cell r="H17886" t="str">
            <v>D</v>
          </cell>
          <cell r="I17886" t="str">
            <v>TO</v>
          </cell>
          <cell r="K17886" t="str">
            <v xml:space="preserve">*         </v>
          </cell>
          <cell r="L17886">
            <v>0</v>
          </cell>
        </row>
        <row r="17887">
          <cell r="A17887" t="str">
            <v>QTTot201819W38000112RSLNV</v>
          </cell>
          <cell r="B17887">
            <v>201819</v>
          </cell>
          <cell r="C17887" t="str">
            <v>QT</v>
          </cell>
          <cell r="D17887" t="str">
            <v>Tot</v>
          </cell>
          <cell r="E17887" t="str">
            <v>W38000112</v>
          </cell>
          <cell r="F17887" t="str">
            <v>RS</v>
          </cell>
          <cell r="G17887" t="str">
            <v>LN</v>
          </cell>
          <cell r="H17887" t="str">
            <v>V</v>
          </cell>
          <cell r="I17887" t="str">
            <v>TO</v>
          </cell>
          <cell r="K17887" t="str">
            <v xml:space="preserve">*         </v>
          </cell>
          <cell r="L17887">
            <v>110000</v>
          </cell>
        </row>
        <row r="17888">
          <cell r="A17888" t="str">
            <v>QTTot201819W38000112RSTOAD</v>
          </cell>
          <cell r="B17888">
            <v>201819</v>
          </cell>
          <cell r="C17888" t="str">
            <v>QT</v>
          </cell>
          <cell r="D17888" t="str">
            <v>Tot</v>
          </cell>
          <cell r="E17888" t="str">
            <v>W38000112</v>
          </cell>
          <cell r="F17888" t="str">
            <v>RS</v>
          </cell>
          <cell r="G17888" t="str">
            <v>TO</v>
          </cell>
          <cell r="H17888" t="str">
            <v>AD</v>
          </cell>
          <cell r="I17888" t="str">
            <v>TO</v>
          </cell>
          <cell r="J17888">
            <v>270</v>
          </cell>
          <cell r="L17888">
            <v>271.85116099999999</v>
          </cell>
        </row>
        <row r="17889">
          <cell r="A17889" t="str">
            <v>QTTot201819W38000112RSTOAV</v>
          </cell>
          <cell r="B17889">
            <v>201819</v>
          </cell>
          <cell r="C17889" t="str">
            <v>QT</v>
          </cell>
          <cell r="D17889" t="str">
            <v>Tot</v>
          </cell>
          <cell r="E17889" t="str">
            <v>W38000112</v>
          </cell>
          <cell r="F17889" t="str">
            <v>RS</v>
          </cell>
          <cell r="G17889" t="str">
            <v>TO</v>
          </cell>
          <cell r="H17889" t="str">
            <v>AV</v>
          </cell>
          <cell r="I17889" t="str">
            <v>TO</v>
          </cell>
          <cell r="J17889">
            <v>137</v>
          </cell>
          <cell r="L17889">
            <v>136932.661616</v>
          </cell>
        </row>
        <row r="17890">
          <cell r="A17890" t="str">
            <v>QTTot201819W38000112RSTOC</v>
          </cell>
          <cell r="B17890">
            <v>201819</v>
          </cell>
          <cell r="C17890" t="str">
            <v>QT</v>
          </cell>
          <cell r="D17890" t="str">
            <v>Tot</v>
          </cell>
          <cell r="E17890" t="str">
            <v>W38000112</v>
          </cell>
          <cell r="F17890" t="str">
            <v>RS</v>
          </cell>
          <cell r="G17890" t="str">
            <v>TO</v>
          </cell>
          <cell r="H17890" t="str">
            <v>C</v>
          </cell>
          <cell r="I17890" t="str">
            <v>TO</v>
          </cell>
          <cell r="J17890">
            <v>400</v>
          </cell>
          <cell r="L17890">
            <v>396</v>
          </cell>
        </row>
        <row r="17891">
          <cell r="A17891" t="str">
            <v>QTTot201819W38000112RSTOD</v>
          </cell>
          <cell r="B17891">
            <v>201819</v>
          </cell>
          <cell r="C17891" t="str">
            <v>QT</v>
          </cell>
          <cell r="D17891" t="str">
            <v>Tot</v>
          </cell>
          <cell r="E17891" t="str">
            <v>W38000112</v>
          </cell>
          <cell r="F17891" t="str">
            <v>RS</v>
          </cell>
          <cell r="G17891" t="str">
            <v>TO</v>
          </cell>
          <cell r="H17891" t="str">
            <v>D</v>
          </cell>
          <cell r="I17891" t="str">
            <v>TO</v>
          </cell>
          <cell r="J17891">
            <v>0.1</v>
          </cell>
          <cell r="L17891">
            <v>107653.06</v>
          </cell>
        </row>
        <row r="17892">
          <cell r="A17892" t="str">
            <v>QTTot201819W38000112RSTOV</v>
          </cell>
          <cell r="B17892">
            <v>201819</v>
          </cell>
          <cell r="C17892" t="str">
            <v>QT</v>
          </cell>
          <cell r="D17892" t="str">
            <v>Tot</v>
          </cell>
          <cell r="E17892" t="str">
            <v>W38000112</v>
          </cell>
          <cell r="F17892" t="str">
            <v>RS</v>
          </cell>
          <cell r="G17892" t="str">
            <v>TO</v>
          </cell>
          <cell r="H17892" t="str">
            <v>V</v>
          </cell>
          <cell r="I17892" t="str">
            <v>TO</v>
          </cell>
          <cell r="J17892">
            <v>54</v>
          </cell>
          <cell r="L17892">
            <v>54225334</v>
          </cell>
        </row>
        <row r="17893">
          <cell r="A17893" t="str">
            <v>QTTot201819W38000113HRCOAD</v>
          </cell>
          <cell r="B17893">
            <v>201819</v>
          </cell>
          <cell r="C17893" t="str">
            <v>QT</v>
          </cell>
          <cell r="D17893" t="str">
            <v>Tot</v>
          </cell>
          <cell r="E17893" t="str">
            <v>W38000113</v>
          </cell>
          <cell r="F17893" t="str">
            <v>HR</v>
          </cell>
          <cell r="G17893" t="str">
            <v>CO</v>
          </cell>
          <cell r="H17893" t="str">
            <v>AD</v>
          </cell>
          <cell r="I17893" t="str">
            <v>TO</v>
          </cell>
          <cell r="J17893">
            <v>7710</v>
          </cell>
          <cell r="L17893">
            <v>7713.9807689999998</v>
          </cell>
        </row>
        <row r="17894">
          <cell r="A17894" t="str">
            <v>QTTot201819W38000113HRCOD</v>
          </cell>
          <cell r="B17894">
            <v>201819</v>
          </cell>
          <cell r="C17894" t="str">
            <v>QT</v>
          </cell>
          <cell r="D17894" t="str">
            <v>Tot</v>
          </cell>
          <cell r="E17894" t="str">
            <v>W38000113</v>
          </cell>
          <cell r="F17894" t="str">
            <v>HR</v>
          </cell>
          <cell r="G17894" t="str">
            <v>CO</v>
          </cell>
          <cell r="H17894" t="str">
            <v>D</v>
          </cell>
          <cell r="I17894" t="str">
            <v>TO</v>
          </cell>
          <cell r="J17894">
            <v>0.2</v>
          </cell>
          <cell r="L17894">
            <v>200563.5</v>
          </cell>
        </row>
        <row r="17895">
          <cell r="A17895" t="str">
            <v>QTTot201819W38000113HRLAAD</v>
          </cell>
          <cell r="B17895">
            <v>201819</v>
          </cell>
          <cell r="C17895" t="str">
            <v>QT</v>
          </cell>
          <cell r="D17895" t="str">
            <v>Tot</v>
          </cell>
          <cell r="E17895" t="str">
            <v>W38000113</v>
          </cell>
          <cell r="F17895" t="str">
            <v>HR</v>
          </cell>
          <cell r="G17895" t="str">
            <v>LA</v>
          </cell>
          <cell r="H17895" t="str">
            <v>AD</v>
          </cell>
          <cell r="I17895" t="str">
            <v>TO</v>
          </cell>
          <cell r="J17895">
            <v>5960</v>
          </cell>
          <cell r="L17895">
            <v>5958</v>
          </cell>
        </row>
        <row r="17896">
          <cell r="A17896" t="str">
            <v>QTTot201819W38000113HRLAD</v>
          </cell>
          <cell r="B17896">
            <v>201819</v>
          </cell>
          <cell r="C17896" t="str">
            <v>QT</v>
          </cell>
          <cell r="D17896" t="str">
            <v>Tot</v>
          </cell>
          <cell r="E17896" t="str">
            <v>W38000113</v>
          </cell>
          <cell r="F17896" t="str">
            <v>HR</v>
          </cell>
          <cell r="G17896" t="str">
            <v>LA</v>
          </cell>
          <cell r="H17896" t="str">
            <v>D</v>
          </cell>
          <cell r="I17896" t="str">
            <v>TO</v>
          </cell>
          <cell r="K17896" t="str">
            <v xml:space="preserve">~         </v>
          </cell>
          <cell r="L17896">
            <v>29790</v>
          </cell>
        </row>
        <row r="17897">
          <cell r="A17897" t="str">
            <v>QTTot201819W38000113HRTOAD</v>
          </cell>
          <cell r="B17897">
            <v>201819</v>
          </cell>
          <cell r="C17897" t="str">
            <v>QT</v>
          </cell>
          <cell r="D17897" t="str">
            <v>Tot</v>
          </cell>
          <cell r="E17897" t="str">
            <v>W38000113</v>
          </cell>
          <cell r="F17897" t="str">
            <v>HR</v>
          </cell>
          <cell r="G17897" t="str">
            <v>TO</v>
          </cell>
          <cell r="H17897" t="str">
            <v>AD</v>
          </cell>
          <cell r="I17897" t="str">
            <v>TO</v>
          </cell>
          <cell r="J17897">
            <v>7430</v>
          </cell>
          <cell r="L17897">
            <v>7430.7580639999996</v>
          </cell>
        </row>
        <row r="17898">
          <cell r="A17898" t="str">
            <v>QTTot201819W38000113HRTOD</v>
          </cell>
          <cell r="B17898">
            <v>201819</v>
          </cell>
          <cell r="C17898" t="str">
            <v>QT</v>
          </cell>
          <cell r="D17898" t="str">
            <v>Tot</v>
          </cell>
          <cell r="E17898" t="str">
            <v>W38000113</v>
          </cell>
          <cell r="F17898" t="str">
            <v>HR</v>
          </cell>
          <cell r="G17898" t="str">
            <v>TO</v>
          </cell>
          <cell r="H17898" t="str">
            <v>D</v>
          </cell>
          <cell r="I17898" t="str">
            <v>TO</v>
          </cell>
          <cell r="J17898">
            <v>0.2</v>
          </cell>
          <cell r="L17898">
            <v>230353.5</v>
          </cell>
        </row>
        <row r="17899">
          <cell r="A17899" t="str">
            <v>QTTot201819W38000113MRCOAD</v>
          </cell>
          <cell r="B17899">
            <v>201819</v>
          </cell>
          <cell r="C17899" t="str">
            <v>QT</v>
          </cell>
          <cell r="D17899" t="str">
            <v>Tot</v>
          </cell>
          <cell r="E17899" t="str">
            <v>W38000113</v>
          </cell>
          <cell r="F17899" t="str">
            <v>MR</v>
          </cell>
          <cell r="G17899" t="str">
            <v>CO</v>
          </cell>
          <cell r="H17899" t="str">
            <v>AD</v>
          </cell>
          <cell r="I17899" t="str">
            <v>TO</v>
          </cell>
          <cell r="J17899">
            <v>4480</v>
          </cell>
          <cell r="L17899">
            <v>4481.2019229999996</v>
          </cell>
        </row>
        <row r="17900">
          <cell r="A17900" t="str">
            <v>QTTot201819W38000113MRCOD</v>
          </cell>
          <cell r="B17900">
            <v>201819</v>
          </cell>
          <cell r="C17900" t="str">
            <v>QT</v>
          </cell>
          <cell r="D17900" t="str">
            <v>Tot</v>
          </cell>
          <cell r="E17900" t="str">
            <v>W38000113</v>
          </cell>
          <cell r="F17900" t="str">
            <v>MR</v>
          </cell>
          <cell r="G17900" t="str">
            <v>CO</v>
          </cell>
          <cell r="H17900" t="str">
            <v>D</v>
          </cell>
          <cell r="I17900" t="str">
            <v>TO</v>
          </cell>
          <cell r="J17900">
            <v>0.1</v>
          </cell>
          <cell r="L17900">
            <v>116511.25</v>
          </cell>
        </row>
        <row r="17901">
          <cell r="A17901" t="str">
            <v>QTTot201819W38000113MRLAAD</v>
          </cell>
          <cell r="B17901">
            <v>201819</v>
          </cell>
          <cell r="C17901" t="str">
            <v>QT</v>
          </cell>
          <cell r="D17901" t="str">
            <v>Tot</v>
          </cell>
          <cell r="E17901" t="str">
            <v>W38000113</v>
          </cell>
          <cell r="F17901" t="str">
            <v>MR</v>
          </cell>
          <cell r="G17901" t="str">
            <v>LA</v>
          </cell>
          <cell r="H17901" t="str">
            <v>AD</v>
          </cell>
          <cell r="I17901" t="str">
            <v>TO</v>
          </cell>
          <cell r="J17901">
            <v>1720</v>
          </cell>
          <cell r="L17901">
            <v>1724</v>
          </cell>
        </row>
        <row r="17902">
          <cell r="A17902" t="str">
            <v>QTTot201819W38000113MRLAD</v>
          </cell>
          <cell r="B17902">
            <v>201819</v>
          </cell>
          <cell r="C17902" t="str">
            <v>QT</v>
          </cell>
          <cell r="D17902" t="str">
            <v>Tot</v>
          </cell>
          <cell r="E17902" t="str">
            <v>W38000113</v>
          </cell>
          <cell r="F17902" t="str">
            <v>MR</v>
          </cell>
          <cell r="G17902" t="str">
            <v>LA</v>
          </cell>
          <cell r="H17902" t="str">
            <v>D</v>
          </cell>
          <cell r="I17902" t="str">
            <v>TO</v>
          </cell>
          <cell r="K17902" t="str">
            <v xml:space="preserve">~         </v>
          </cell>
          <cell r="L17902">
            <v>8620</v>
          </cell>
        </row>
        <row r="17903">
          <cell r="A17903" t="str">
            <v>QTTot201819W38000113MRTOAD</v>
          </cell>
          <cell r="B17903">
            <v>201819</v>
          </cell>
          <cell r="C17903" t="str">
            <v>QT</v>
          </cell>
          <cell r="D17903" t="str">
            <v>Tot</v>
          </cell>
          <cell r="E17903" t="str">
            <v>W38000113</v>
          </cell>
          <cell r="F17903" t="str">
            <v>MR</v>
          </cell>
          <cell r="G17903" t="str">
            <v>TO</v>
          </cell>
          <cell r="H17903" t="str">
            <v>AD</v>
          </cell>
          <cell r="I17903" t="str">
            <v>TO</v>
          </cell>
          <cell r="J17903">
            <v>4040</v>
          </cell>
          <cell r="L17903">
            <v>4036.491935</v>
          </cell>
        </row>
        <row r="17904">
          <cell r="A17904" t="str">
            <v>QTTot201819W38000113MRTOD</v>
          </cell>
          <cell r="B17904">
            <v>201819</v>
          </cell>
          <cell r="C17904" t="str">
            <v>QT</v>
          </cell>
          <cell r="D17904" t="str">
            <v>Tot</v>
          </cell>
          <cell r="E17904" t="str">
            <v>W38000113</v>
          </cell>
          <cell r="F17904" t="str">
            <v>MR</v>
          </cell>
          <cell r="G17904" t="str">
            <v>TO</v>
          </cell>
          <cell r="H17904" t="str">
            <v>D</v>
          </cell>
          <cell r="I17904" t="str">
            <v>TO</v>
          </cell>
          <cell r="J17904">
            <v>0.1</v>
          </cell>
          <cell r="L17904">
            <v>125131.25</v>
          </cell>
        </row>
        <row r="17905">
          <cell r="A17905" t="str">
            <v>QTTot201819W38000113RECOAD</v>
          </cell>
          <cell r="B17905">
            <v>201819</v>
          </cell>
          <cell r="C17905" t="str">
            <v>QT</v>
          </cell>
          <cell r="D17905" t="str">
            <v>Tot</v>
          </cell>
          <cell r="E17905" t="str">
            <v>W38000113</v>
          </cell>
          <cell r="F17905" t="str">
            <v>RE</v>
          </cell>
          <cell r="G17905" t="str">
            <v>CO</v>
          </cell>
          <cell r="H17905" t="str">
            <v>AD</v>
          </cell>
          <cell r="I17905" t="str">
            <v>TO</v>
          </cell>
          <cell r="J17905">
            <v>7340</v>
          </cell>
          <cell r="L17905">
            <v>7340.8155729999999</v>
          </cell>
        </row>
        <row r="17906">
          <cell r="A17906" t="str">
            <v>QTTot201819W38000113RECOAV</v>
          </cell>
          <cell r="B17906">
            <v>201819</v>
          </cell>
          <cell r="C17906" t="str">
            <v>QT</v>
          </cell>
          <cell r="D17906" t="str">
            <v>Tot</v>
          </cell>
          <cell r="E17906" t="str">
            <v>W38000113</v>
          </cell>
          <cell r="F17906" t="str">
            <v>RE</v>
          </cell>
          <cell r="G17906" t="str">
            <v>CO</v>
          </cell>
          <cell r="H17906" t="str">
            <v>AV</v>
          </cell>
          <cell r="I17906" t="str">
            <v>TO</v>
          </cell>
          <cell r="J17906">
            <v>262</v>
          </cell>
          <cell r="L17906">
            <v>262056.55737699999</v>
          </cell>
        </row>
        <row r="17907">
          <cell r="A17907" t="str">
            <v>QTTot201819W38000113RECOC</v>
          </cell>
          <cell r="B17907">
            <v>201819</v>
          </cell>
          <cell r="C17907" t="str">
            <v>QT</v>
          </cell>
          <cell r="D17907" t="str">
            <v>Tot</v>
          </cell>
          <cell r="E17907" t="str">
            <v>W38000113</v>
          </cell>
          <cell r="F17907" t="str">
            <v>RE</v>
          </cell>
          <cell r="G17907" t="str">
            <v>CO</v>
          </cell>
          <cell r="H17907" t="str">
            <v>C</v>
          </cell>
          <cell r="I17907" t="str">
            <v>TO</v>
          </cell>
          <cell r="J17907">
            <v>60</v>
          </cell>
          <cell r="L17907">
            <v>61</v>
          </cell>
        </row>
        <row r="17908">
          <cell r="A17908" t="str">
            <v>QTTot201819W38000113RECOD</v>
          </cell>
          <cell r="B17908">
            <v>201819</v>
          </cell>
          <cell r="C17908" t="str">
            <v>QT</v>
          </cell>
          <cell r="D17908" t="str">
            <v>Tot</v>
          </cell>
          <cell r="E17908" t="str">
            <v>W38000113</v>
          </cell>
          <cell r="F17908" t="str">
            <v>RE</v>
          </cell>
          <cell r="G17908" t="str">
            <v>CO</v>
          </cell>
          <cell r="H17908" t="str">
            <v>D</v>
          </cell>
          <cell r="I17908" t="str">
            <v>TO</v>
          </cell>
          <cell r="J17908">
            <v>0.4</v>
          </cell>
          <cell r="L17908">
            <v>447789.75</v>
          </cell>
        </row>
        <row r="17909">
          <cell r="A17909" t="str">
            <v>QTTot201819W38000113RECOV</v>
          </cell>
          <cell r="B17909">
            <v>201819</v>
          </cell>
          <cell r="C17909" t="str">
            <v>QT</v>
          </cell>
          <cell r="D17909" t="str">
            <v>Tot</v>
          </cell>
          <cell r="E17909" t="str">
            <v>W38000113</v>
          </cell>
          <cell r="F17909" t="str">
            <v>RE</v>
          </cell>
          <cell r="G17909" t="str">
            <v>CO</v>
          </cell>
          <cell r="H17909" t="str">
            <v>V</v>
          </cell>
          <cell r="I17909" t="str">
            <v>TO</v>
          </cell>
          <cell r="J17909">
            <v>16</v>
          </cell>
          <cell r="L17909">
            <v>15985450</v>
          </cell>
        </row>
        <row r="17910">
          <cell r="A17910" t="str">
            <v>QTTot201819W38000113RELAAD</v>
          </cell>
          <cell r="B17910">
            <v>201819</v>
          </cell>
          <cell r="C17910" t="str">
            <v>QT</v>
          </cell>
          <cell r="D17910" t="str">
            <v>Tot</v>
          </cell>
          <cell r="E17910" t="str">
            <v>W38000113</v>
          </cell>
          <cell r="F17910" t="str">
            <v>RE</v>
          </cell>
          <cell r="G17910" t="str">
            <v>LA</v>
          </cell>
          <cell r="H17910" t="str">
            <v>AD</v>
          </cell>
          <cell r="I17910" t="str">
            <v>TO</v>
          </cell>
          <cell r="J17910">
            <v>5530</v>
          </cell>
          <cell r="L17910">
            <v>5527.1428569999998</v>
          </cell>
        </row>
        <row r="17911">
          <cell r="A17911" t="str">
            <v>QTTot201819W38000113RELAAV</v>
          </cell>
          <cell r="B17911">
            <v>201819</v>
          </cell>
          <cell r="C17911" t="str">
            <v>QT</v>
          </cell>
          <cell r="D17911" t="str">
            <v>Tot</v>
          </cell>
          <cell r="E17911" t="str">
            <v>W38000113</v>
          </cell>
          <cell r="F17911" t="str">
            <v>RE</v>
          </cell>
          <cell r="G17911" t="str">
            <v>LA</v>
          </cell>
          <cell r="H17911" t="str">
            <v>AV</v>
          </cell>
          <cell r="I17911" t="str">
            <v>TO</v>
          </cell>
          <cell r="J17911">
            <v>193</v>
          </cell>
          <cell r="L17911">
            <v>192992.85714199999</v>
          </cell>
        </row>
        <row r="17912">
          <cell r="A17912" t="str">
            <v>QTTot201819W38000113RELAC</v>
          </cell>
          <cell r="B17912">
            <v>201819</v>
          </cell>
          <cell r="C17912" t="str">
            <v>QT</v>
          </cell>
          <cell r="D17912" t="str">
            <v>Tot</v>
          </cell>
          <cell r="E17912" t="str">
            <v>W38000113</v>
          </cell>
          <cell r="F17912" t="str">
            <v>RE</v>
          </cell>
          <cell r="G17912" t="str">
            <v>LA</v>
          </cell>
          <cell r="H17912" t="str">
            <v>C</v>
          </cell>
          <cell r="I17912" t="str">
            <v>TO</v>
          </cell>
          <cell r="J17912">
            <v>10</v>
          </cell>
          <cell r="L17912">
            <v>7</v>
          </cell>
        </row>
        <row r="17913">
          <cell r="A17913" t="str">
            <v>QTTot201819W38000113RELAD</v>
          </cell>
          <cell r="B17913">
            <v>201819</v>
          </cell>
          <cell r="C17913" t="str">
            <v>QT</v>
          </cell>
          <cell r="D17913" t="str">
            <v>Tot</v>
          </cell>
          <cell r="E17913" t="str">
            <v>W38000113</v>
          </cell>
          <cell r="F17913" t="str">
            <v>RE</v>
          </cell>
          <cell r="G17913" t="str">
            <v>LA</v>
          </cell>
          <cell r="H17913" t="str">
            <v>D</v>
          </cell>
          <cell r="I17913" t="str">
            <v>TO</v>
          </cell>
          <cell r="K17913" t="str">
            <v xml:space="preserve">~         </v>
          </cell>
          <cell r="L17913">
            <v>38690</v>
          </cell>
        </row>
        <row r="17914">
          <cell r="A17914" t="str">
            <v>QTTot201819W38000113RELAV</v>
          </cell>
          <cell r="B17914">
            <v>201819</v>
          </cell>
          <cell r="C17914" t="str">
            <v>QT</v>
          </cell>
          <cell r="D17914" t="str">
            <v>Tot</v>
          </cell>
          <cell r="E17914" t="str">
            <v>W38000113</v>
          </cell>
          <cell r="F17914" t="str">
            <v>RE</v>
          </cell>
          <cell r="G17914" t="str">
            <v>LA</v>
          </cell>
          <cell r="H17914" t="str">
            <v>V</v>
          </cell>
          <cell r="I17914" t="str">
            <v>TO</v>
          </cell>
          <cell r="J17914">
            <v>1</v>
          </cell>
          <cell r="L17914">
            <v>1350950</v>
          </cell>
        </row>
        <row r="17915">
          <cell r="A17915" t="str">
            <v>QTTot201819W38000113RELNAD</v>
          </cell>
          <cell r="B17915">
            <v>201819</v>
          </cell>
          <cell r="C17915" t="str">
            <v>QT</v>
          </cell>
          <cell r="D17915" t="str">
            <v>Tot</v>
          </cell>
          <cell r="E17915" t="str">
            <v>W38000113</v>
          </cell>
          <cell r="F17915" t="str">
            <v>RE</v>
          </cell>
          <cell r="G17915" t="str">
            <v>LN</v>
          </cell>
          <cell r="H17915" t="str">
            <v>AD</v>
          </cell>
          <cell r="I17915" t="str">
            <v>TO</v>
          </cell>
          <cell r="K17915" t="str">
            <v xml:space="preserve">*         </v>
          </cell>
          <cell r="L17915">
            <v>0</v>
          </cell>
        </row>
        <row r="17916">
          <cell r="A17916" t="str">
            <v>QTTot201819W38000113RELNAV</v>
          </cell>
          <cell r="B17916">
            <v>201819</v>
          </cell>
          <cell r="C17916" t="str">
            <v>QT</v>
          </cell>
          <cell r="D17916" t="str">
            <v>Tot</v>
          </cell>
          <cell r="E17916" t="str">
            <v>W38000113</v>
          </cell>
          <cell r="F17916" t="str">
            <v>RE</v>
          </cell>
          <cell r="G17916" t="str">
            <v>LN</v>
          </cell>
          <cell r="H17916" t="str">
            <v>AV</v>
          </cell>
          <cell r="I17916" t="str">
            <v>TO</v>
          </cell>
          <cell r="K17916" t="str">
            <v xml:space="preserve">*         </v>
          </cell>
          <cell r="L17916">
            <v>0</v>
          </cell>
        </row>
        <row r="17917">
          <cell r="A17917" t="str">
            <v>QTTot201819W38000113RELNC</v>
          </cell>
          <cell r="B17917">
            <v>201819</v>
          </cell>
          <cell r="C17917" t="str">
            <v>QT</v>
          </cell>
          <cell r="D17917" t="str">
            <v>Tot</v>
          </cell>
          <cell r="E17917" t="str">
            <v>W38000113</v>
          </cell>
          <cell r="F17917" t="str">
            <v>RE</v>
          </cell>
          <cell r="G17917" t="str">
            <v>LN</v>
          </cell>
          <cell r="H17917" t="str">
            <v>C</v>
          </cell>
          <cell r="I17917" t="str">
            <v>TO</v>
          </cell>
          <cell r="K17917" t="str">
            <v xml:space="preserve">*         </v>
          </cell>
          <cell r="L17917">
            <v>1</v>
          </cell>
        </row>
        <row r="17918">
          <cell r="A17918" t="str">
            <v>QTTot201819W38000113RELND</v>
          </cell>
          <cell r="B17918">
            <v>201819</v>
          </cell>
          <cell r="C17918" t="str">
            <v>QT</v>
          </cell>
          <cell r="D17918" t="str">
            <v>Tot</v>
          </cell>
          <cell r="E17918" t="str">
            <v>W38000113</v>
          </cell>
          <cell r="F17918" t="str">
            <v>RE</v>
          </cell>
          <cell r="G17918" t="str">
            <v>LN</v>
          </cell>
          <cell r="H17918" t="str">
            <v>D</v>
          </cell>
          <cell r="I17918" t="str">
            <v>TO</v>
          </cell>
          <cell r="K17918" t="str">
            <v xml:space="preserve">*         </v>
          </cell>
          <cell r="L17918">
            <v>0</v>
          </cell>
        </row>
        <row r="17919">
          <cell r="A17919" t="str">
            <v>QTTot201819W38000113RELNV</v>
          </cell>
          <cell r="B17919">
            <v>201819</v>
          </cell>
          <cell r="C17919" t="str">
            <v>QT</v>
          </cell>
          <cell r="D17919" t="str">
            <v>Tot</v>
          </cell>
          <cell r="E17919" t="str">
            <v>W38000113</v>
          </cell>
          <cell r="F17919" t="str">
            <v>RE</v>
          </cell>
          <cell r="G17919" t="str">
            <v>LN</v>
          </cell>
          <cell r="H17919" t="str">
            <v>V</v>
          </cell>
          <cell r="I17919" t="str">
            <v>TO</v>
          </cell>
          <cell r="K17919" t="str">
            <v xml:space="preserve">*         </v>
          </cell>
          <cell r="L17919">
            <v>0</v>
          </cell>
        </row>
        <row r="17920">
          <cell r="A17920" t="str">
            <v>QTTot201819W38000113RETOAD</v>
          </cell>
          <cell r="B17920">
            <v>201819</v>
          </cell>
          <cell r="C17920" t="str">
            <v>QT</v>
          </cell>
          <cell r="D17920" t="str">
            <v>Tot</v>
          </cell>
          <cell r="E17920" t="str">
            <v>W38000113</v>
          </cell>
          <cell r="F17920" t="str">
            <v>RE</v>
          </cell>
          <cell r="G17920" t="str">
            <v>TO</v>
          </cell>
          <cell r="H17920" t="str">
            <v>AD</v>
          </cell>
          <cell r="I17920" t="str">
            <v>TO</v>
          </cell>
          <cell r="J17920">
            <v>7050</v>
          </cell>
          <cell r="L17920">
            <v>7050.4311589999998</v>
          </cell>
        </row>
        <row r="17921">
          <cell r="A17921" t="str">
            <v>QTTot201819W38000113RETOAV</v>
          </cell>
          <cell r="B17921">
            <v>201819</v>
          </cell>
          <cell r="C17921" t="str">
            <v>QT</v>
          </cell>
          <cell r="D17921" t="str">
            <v>Tot</v>
          </cell>
          <cell r="E17921" t="str">
            <v>W38000113</v>
          </cell>
          <cell r="F17921" t="str">
            <v>RE</v>
          </cell>
          <cell r="G17921" t="str">
            <v>TO</v>
          </cell>
          <cell r="H17921" t="str">
            <v>AV</v>
          </cell>
          <cell r="I17921" t="str">
            <v>TO</v>
          </cell>
          <cell r="J17921">
            <v>251</v>
          </cell>
          <cell r="L17921">
            <v>251252.17391300001</v>
          </cell>
        </row>
        <row r="17922">
          <cell r="A17922" t="str">
            <v>QTTot201819W38000113RETOC</v>
          </cell>
          <cell r="B17922">
            <v>201819</v>
          </cell>
          <cell r="C17922" t="str">
            <v>QT</v>
          </cell>
          <cell r="D17922" t="str">
            <v>Tot</v>
          </cell>
          <cell r="E17922" t="str">
            <v>W38000113</v>
          </cell>
          <cell r="F17922" t="str">
            <v>RE</v>
          </cell>
          <cell r="G17922" t="str">
            <v>TO</v>
          </cell>
          <cell r="H17922" t="str">
            <v>C</v>
          </cell>
          <cell r="I17922" t="str">
            <v>TO</v>
          </cell>
          <cell r="J17922">
            <v>70</v>
          </cell>
          <cell r="L17922">
            <v>69</v>
          </cell>
        </row>
        <row r="17923">
          <cell r="A17923" t="str">
            <v>QTTot201819W38000113RETOD</v>
          </cell>
          <cell r="B17923">
            <v>201819</v>
          </cell>
          <cell r="C17923" t="str">
            <v>QT</v>
          </cell>
          <cell r="D17923" t="str">
            <v>Tot</v>
          </cell>
          <cell r="E17923" t="str">
            <v>W38000113</v>
          </cell>
          <cell r="F17923" t="str">
            <v>RE</v>
          </cell>
          <cell r="G17923" t="str">
            <v>TO</v>
          </cell>
          <cell r="H17923" t="str">
            <v>D</v>
          </cell>
          <cell r="I17923" t="str">
            <v>TO</v>
          </cell>
          <cell r="J17923">
            <v>0.5</v>
          </cell>
          <cell r="L17923">
            <v>486479.75</v>
          </cell>
        </row>
        <row r="17924">
          <cell r="A17924" t="str">
            <v>QTTot201819W38000113RETOV</v>
          </cell>
          <cell r="B17924">
            <v>201819</v>
          </cell>
          <cell r="C17924" t="str">
            <v>QT</v>
          </cell>
          <cell r="D17924" t="str">
            <v>Tot</v>
          </cell>
          <cell r="E17924" t="str">
            <v>W38000113</v>
          </cell>
          <cell r="F17924" t="str">
            <v>RE</v>
          </cell>
          <cell r="G17924" t="str">
            <v>TO</v>
          </cell>
          <cell r="H17924" t="str">
            <v>V</v>
          </cell>
          <cell r="I17924" t="str">
            <v>TO</v>
          </cell>
          <cell r="J17924">
            <v>17</v>
          </cell>
          <cell r="L17924">
            <v>17336400</v>
          </cell>
        </row>
        <row r="17925">
          <cell r="A17925" t="str">
            <v>QTTot201819W38000113RHCOAD</v>
          </cell>
          <cell r="B17925">
            <v>201819</v>
          </cell>
          <cell r="C17925" t="str">
            <v>QT</v>
          </cell>
          <cell r="D17925" t="str">
            <v>Tot</v>
          </cell>
          <cell r="E17925" t="str">
            <v>W38000113</v>
          </cell>
          <cell r="F17925" t="str">
            <v>RH</v>
          </cell>
          <cell r="G17925" t="str">
            <v>CO</v>
          </cell>
          <cell r="H17925" t="str">
            <v>AD</v>
          </cell>
          <cell r="I17925" t="str">
            <v>TO</v>
          </cell>
          <cell r="J17925">
            <v>12200</v>
          </cell>
          <cell r="L17925">
            <v>12195.182692</v>
          </cell>
        </row>
        <row r="17926">
          <cell r="A17926" t="str">
            <v>QTTot201819W38000113RHCOAV</v>
          </cell>
          <cell r="B17926">
            <v>201819</v>
          </cell>
          <cell r="C17926" t="str">
            <v>QT</v>
          </cell>
          <cell r="D17926" t="str">
            <v>Tot</v>
          </cell>
          <cell r="E17926" t="str">
            <v>W38000113</v>
          </cell>
          <cell r="F17926" t="str">
            <v>RH</v>
          </cell>
          <cell r="G17926" t="str">
            <v>CO</v>
          </cell>
          <cell r="H17926" t="str">
            <v>AV</v>
          </cell>
          <cell r="I17926" t="str">
            <v>TO</v>
          </cell>
          <cell r="J17926">
            <v>257</v>
          </cell>
          <cell r="L17926">
            <v>257132.69230699999</v>
          </cell>
        </row>
        <row r="17927">
          <cell r="A17927" t="str">
            <v>QTTot201819W38000113RHCOC</v>
          </cell>
          <cell r="B17927">
            <v>201819</v>
          </cell>
          <cell r="C17927" t="str">
            <v>QT</v>
          </cell>
          <cell r="D17927" t="str">
            <v>Tot</v>
          </cell>
          <cell r="E17927" t="str">
            <v>W38000113</v>
          </cell>
          <cell r="F17927" t="str">
            <v>RH</v>
          </cell>
          <cell r="G17927" t="str">
            <v>CO</v>
          </cell>
          <cell r="H17927" t="str">
            <v>C</v>
          </cell>
          <cell r="I17927" t="str">
            <v>TO</v>
          </cell>
          <cell r="J17927">
            <v>30</v>
          </cell>
          <cell r="L17927">
            <v>26</v>
          </cell>
        </row>
        <row r="17928">
          <cell r="A17928" t="str">
            <v>QTTot201819W38000113RHCOD</v>
          </cell>
          <cell r="B17928">
            <v>201819</v>
          </cell>
          <cell r="C17928" t="str">
            <v>QT</v>
          </cell>
          <cell r="D17928" t="str">
            <v>Tot</v>
          </cell>
          <cell r="E17928" t="str">
            <v>W38000113</v>
          </cell>
          <cell r="F17928" t="str">
            <v>RH</v>
          </cell>
          <cell r="G17928" t="str">
            <v>CO</v>
          </cell>
          <cell r="H17928" t="str">
            <v>D</v>
          </cell>
          <cell r="I17928" t="str">
            <v>TO</v>
          </cell>
          <cell r="J17928">
            <v>0.3</v>
          </cell>
          <cell r="L17928">
            <v>317074.75</v>
          </cell>
        </row>
        <row r="17929">
          <cell r="A17929" t="str">
            <v>QTTot201819W38000113RHCOV</v>
          </cell>
          <cell r="B17929">
            <v>201819</v>
          </cell>
          <cell r="C17929" t="str">
            <v>QT</v>
          </cell>
          <cell r="D17929" t="str">
            <v>Tot</v>
          </cell>
          <cell r="E17929" t="str">
            <v>W38000113</v>
          </cell>
          <cell r="F17929" t="str">
            <v>RH</v>
          </cell>
          <cell r="G17929" t="str">
            <v>CO</v>
          </cell>
          <cell r="H17929" t="str">
            <v>V</v>
          </cell>
          <cell r="I17929" t="str">
            <v>TO</v>
          </cell>
          <cell r="J17929">
            <v>7</v>
          </cell>
          <cell r="L17929">
            <v>6685450</v>
          </cell>
        </row>
        <row r="17930">
          <cell r="A17930" t="str">
            <v>QTTot201819W38000113RHLAAD</v>
          </cell>
          <cell r="B17930">
            <v>201819</v>
          </cell>
          <cell r="C17930" t="str">
            <v>QT</v>
          </cell>
          <cell r="D17930" t="str">
            <v>Tot</v>
          </cell>
          <cell r="E17930" t="str">
            <v>W38000113</v>
          </cell>
          <cell r="F17930" t="str">
            <v>RH</v>
          </cell>
          <cell r="G17930" t="str">
            <v>LA</v>
          </cell>
          <cell r="H17930" t="str">
            <v>AD</v>
          </cell>
          <cell r="I17930" t="str">
            <v>TO</v>
          </cell>
          <cell r="J17930">
            <v>7680</v>
          </cell>
          <cell r="L17930">
            <v>7682</v>
          </cell>
        </row>
        <row r="17931">
          <cell r="A17931" t="str">
            <v>QTTot201819W38000113RHLAAV</v>
          </cell>
          <cell r="B17931">
            <v>201819</v>
          </cell>
          <cell r="C17931" t="str">
            <v>QT</v>
          </cell>
          <cell r="D17931" t="str">
            <v>Tot</v>
          </cell>
          <cell r="E17931" t="str">
            <v>W38000113</v>
          </cell>
          <cell r="F17931" t="str">
            <v>RH</v>
          </cell>
          <cell r="G17931" t="str">
            <v>LA</v>
          </cell>
          <cell r="H17931" t="str">
            <v>AV</v>
          </cell>
          <cell r="I17931" t="str">
            <v>TO</v>
          </cell>
          <cell r="J17931">
            <v>199</v>
          </cell>
          <cell r="L17931">
            <v>198600</v>
          </cell>
        </row>
        <row r="17932">
          <cell r="A17932" t="str">
            <v>QTTot201819W38000113RHLAC</v>
          </cell>
          <cell r="B17932">
            <v>201819</v>
          </cell>
          <cell r="C17932" t="str">
            <v>QT</v>
          </cell>
          <cell r="D17932" t="str">
            <v>Tot</v>
          </cell>
          <cell r="E17932" t="str">
            <v>W38000113</v>
          </cell>
          <cell r="F17932" t="str">
            <v>RH</v>
          </cell>
          <cell r="G17932" t="str">
            <v>LA</v>
          </cell>
          <cell r="H17932" t="str">
            <v>C</v>
          </cell>
          <cell r="I17932" t="str">
            <v>TO</v>
          </cell>
          <cell r="J17932">
            <v>10</v>
          </cell>
          <cell r="L17932">
            <v>5</v>
          </cell>
        </row>
        <row r="17933">
          <cell r="A17933" t="str">
            <v>QTTot201819W38000113RHLAD</v>
          </cell>
          <cell r="B17933">
            <v>201819</v>
          </cell>
          <cell r="C17933" t="str">
            <v>QT</v>
          </cell>
          <cell r="D17933" t="str">
            <v>Tot</v>
          </cell>
          <cell r="E17933" t="str">
            <v>W38000113</v>
          </cell>
          <cell r="F17933" t="str">
            <v>RH</v>
          </cell>
          <cell r="G17933" t="str">
            <v>LA</v>
          </cell>
          <cell r="H17933" t="str">
            <v>D</v>
          </cell>
          <cell r="I17933" t="str">
            <v>TO</v>
          </cell>
          <cell r="K17933" t="str">
            <v xml:space="preserve">~         </v>
          </cell>
          <cell r="L17933">
            <v>38410</v>
          </cell>
        </row>
        <row r="17934">
          <cell r="A17934" t="str">
            <v>QTTot201819W38000113RHLAV</v>
          </cell>
          <cell r="B17934">
            <v>201819</v>
          </cell>
          <cell r="C17934" t="str">
            <v>QT</v>
          </cell>
          <cell r="D17934" t="str">
            <v>Tot</v>
          </cell>
          <cell r="E17934" t="str">
            <v>W38000113</v>
          </cell>
          <cell r="F17934" t="str">
            <v>RH</v>
          </cell>
          <cell r="G17934" t="str">
            <v>LA</v>
          </cell>
          <cell r="H17934" t="str">
            <v>V</v>
          </cell>
          <cell r="I17934" t="str">
            <v>TO</v>
          </cell>
          <cell r="J17934">
            <v>1</v>
          </cell>
          <cell r="L17934">
            <v>993000</v>
          </cell>
        </row>
        <row r="17935">
          <cell r="A17935" t="str">
            <v>QTTot201819W38000113RHTOAD</v>
          </cell>
          <cell r="B17935">
            <v>201819</v>
          </cell>
          <cell r="C17935" t="str">
            <v>QT</v>
          </cell>
          <cell r="D17935" t="str">
            <v>Tot</v>
          </cell>
          <cell r="E17935" t="str">
            <v>W38000113</v>
          </cell>
          <cell r="F17935" t="str">
            <v>RH</v>
          </cell>
          <cell r="G17935" t="str">
            <v>TO</v>
          </cell>
          <cell r="H17935" t="str">
            <v>AD</v>
          </cell>
          <cell r="I17935" t="str">
            <v>TO</v>
          </cell>
          <cell r="J17935">
            <v>11470</v>
          </cell>
          <cell r="L17935">
            <v>11467.25</v>
          </cell>
        </row>
        <row r="17936">
          <cell r="A17936" t="str">
            <v>QTTot201819W38000113RHTOAV</v>
          </cell>
          <cell r="B17936">
            <v>201819</v>
          </cell>
          <cell r="C17936" t="str">
            <v>QT</v>
          </cell>
          <cell r="D17936" t="str">
            <v>Tot</v>
          </cell>
          <cell r="E17936" t="str">
            <v>W38000113</v>
          </cell>
          <cell r="F17936" t="str">
            <v>RH</v>
          </cell>
          <cell r="G17936" t="str">
            <v>TO</v>
          </cell>
          <cell r="H17936" t="str">
            <v>AV</v>
          </cell>
          <cell r="I17936" t="str">
            <v>TO</v>
          </cell>
          <cell r="J17936">
            <v>248</v>
          </cell>
          <cell r="L17936">
            <v>247691.93548300001</v>
          </cell>
        </row>
        <row r="17937">
          <cell r="A17937" t="str">
            <v>QTTot201819W38000113RHTOC</v>
          </cell>
          <cell r="B17937">
            <v>201819</v>
          </cell>
          <cell r="C17937" t="str">
            <v>QT</v>
          </cell>
          <cell r="D17937" t="str">
            <v>Tot</v>
          </cell>
          <cell r="E17937" t="str">
            <v>W38000113</v>
          </cell>
          <cell r="F17937" t="str">
            <v>RH</v>
          </cell>
          <cell r="G17937" t="str">
            <v>TO</v>
          </cell>
          <cell r="H17937" t="str">
            <v>C</v>
          </cell>
          <cell r="I17937" t="str">
            <v>TO</v>
          </cell>
          <cell r="J17937">
            <v>30</v>
          </cell>
          <cell r="L17937">
            <v>31</v>
          </cell>
        </row>
        <row r="17938">
          <cell r="A17938" t="str">
            <v>QTTot201819W38000113RHTOD</v>
          </cell>
          <cell r="B17938">
            <v>201819</v>
          </cell>
          <cell r="C17938" t="str">
            <v>QT</v>
          </cell>
          <cell r="D17938" t="str">
            <v>Tot</v>
          </cell>
          <cell r="E17938" t="str">
            <v>W38000113</v>
          </cell>
          <cell r="F17938" t="str">
            <v>RH</v>
          </cell>
          <cell r="G17938" t="str">
            <v>TO</v>
          </cell>
          <cell r="H17938" t="str">
            <v>D</v>
          </cell>
          <cell r="I17938" t="str">
            <v>TO</v>
          </cell>
          <cell r="J17938">
            <v>0.4</v>
          </cell>
          <cell r="L17938">
            <v>355484.75</v>
          </cell>
        </row>
        <row r="17939">
          <cell r="A17939" t="str">
            <v>QTTot201819W38000113RHTOV</v>
          </cell>
          <cell r="B17939">
            <v>201819</v>
          </cell>
          <cell r="C17939" t="str">
            <v>QT</v>
          </cell>
          <cell r="D17939" t="str">
            <v>Tot</v>
          </cell>
          <cell r="E17939" t="str">
            <v>W38000113</v>
          </cell>
          <cell r="F17939" t="str">
            <v>RH</v>
          </cell>
          <cell r="G17939" t="str">
            <v>TO</v>
          </cell>
          <cell r="H17939" t="str">
            <v>V</v>
          </cell>
          <cell r="I17939" t="str">
            <v>TO</v>
          </cell>
          <cell r="J17939">
            <v>8</v>
          </cell>
          <cell r="L17939">
            <v>7678450</v>
          </cell>
        </row>
        <row r="17940">
          <cell r="A17940" t="str">
            <v>QTTot201819W38000113RSCOAD</v>
          </cell>
          <cell r="B17940">
            <v>201819</v>
          </cell>
          <cell r="C17940" t="str">
            <v>QT</v>
          </cell>
          <cell r="D17940" t="str">
            <v>Tot</v>
          </cell>
          <cell r="E17940" t="str">
            <v>W38000113</v>
          </cell>
          <cell r="F17940" t="str">
            <v>RS</v>
          </cell>
          <cell r="G17940" t="str">
            <v>CO</v>
          </cell>
          <cell r="H17940" t="str">
            <v>AD</v>
          </cell>
          <cell r="I17940" t="str">
            <v>TO</v>
          </cell>
          <cell r="J17940">
            <v>3730</v>
          </cell>
          <cell r="L17940">
            <v>3734.714285</v>
          </cell>
        </row>
        <row r="17941">
          <cell r="A17941" t="str">
            <v>QTTot201819W38000113RSCOAV</v>
          </cell>
          <cell r="B17941">
            <v>201819</v>
          </cell>
          <cell r="C17941" t="str">
            <v>QT</v>
          </cell>
          <cell r="D17941" t="str">
            <v>Tot</v>
          </cell>
          <cell r="E17941" t="str">
            <v>W38000113</v>
          </cell>
          <cell r="F17941" t="str">
            <v>RS</v>
          </cell>
          <cell r="G17941" t="str">
            <v>CO</v>
          </cell>
          <cell r="H17941" t="str">
            <v>AV</v>
          </cell>
          <cell r="I17941" t="str">
            <v>TO</v>
          </cell>
          <cell r="J17941">
            <v>266</v>
          </cell>
          <cell r="L17941">
            <v>265714.285714</v>
          </cell>
        </row>
        <row r="17942">
          <cell r="A17942" t="str">
            <v>QTTot201819W38000113RSCOC</v>
          </cell>
          <cell r="B17942">
            <v>201819</v>
          </cell>
          <cell r="C17942" t="str">
            <v>QT</v>
          </cell>
          <cell r="D17942" t="str">
            <v>Tot</v>
          </cell>
          <cell r="E17942" t="str">
            <v>W38000113</v>
          </cell>
          <cell r="F17942" t="str">
            <v>RS</v>
          </cell>
          <cell r="G17942" t="str">
            <v>CO</v>
          </cell>
          <cell r="H17942" t="str">
            <v>C</v>
          </cell>
          <cell r="I17942" t="str">
            <v>TO</v>
          </cell>
          <cell r="J17942">
            <v>40</v>
          </cell>
          <cell r="L17942">
            <v>35</v>
          </cell>
        </row>
        <row r="17943">
          <cell r="A17943" t="str">
            <v>QTTot201819W38000113RSCOD</v>
          </cell>
          <cell r="B17943">
            <v>201819</v>
          </cell>
          <cell r="C17943" t="str">
            <v>QT</v>
          </cell>
          <cell r="D17943" t="str">
            <v>Tot</v>
          </cell>
          <cell r="E17943" t="str">
            <v>W38000113</v>
          </cell>
          <cell r="F17943" t="str">
            <v>RS</v>
          </cell>
          <cell r="G17943" t="str">
            <v>CO</v>
          </cell>
          <cell r="H17943" t="str">
            <v>D</v>
          </cell>
          <cell r="I17943" t="str">
            <v>TO</v>
          </cell>
          <cell r="J17943">
            <v>0.1</v>
          </cell>
          <cell r="L17943">
            <v>130715</v>
          </cell>
        </row>
        <row r="17944">
          <cell r="A17944" t="str">
            <v>QTTot201819W38000113RSCOV</v>
          </cell>
          <cell r="B17944">
            <v>201819</v>
          </cell>
          <cell r="C17944" t="str">
            <v>QT</v>
          </cell>
          <cell r="D17944" t="str">
            <v>Tot</v>
          </cell>
          <cell r="E17944" t="str">
            <v>W38000113</v>
          </cell>
          <cell r="F17944" t="str">
            <v>RS</v>
          </cell>
          <cell r="G17944" t="str">
            <v>CO</v>
          </cell>
          <cell r="H17944" t="str">
            <v>V</v>
          </cell>
          <cell r="I17944" t="str">
            <v>TO</v>
          </cell>
          <cell r="J17944">
            <v>9</v>
          </cell>
          <cell r="L17944">
            <v>9300000</v>
          </cell>
        </row>
        <row r="17945">
          <cell r="A17945" t="str">
            <v>QTTot201819W38000113RSLAAD</v>
          </cell>
          <cell r="B17945">
            <v>201819</v>
          </cell>
          <cell r="C17945" t="str">
            <v>QT</v>
          </cell>
          <cell r="D17945" t="str">
            <v>Tot</v>
          </cell>
          <cell r="E17945" t="str">
            <v>W38000113</v>
          </cell>
          <cell r="F17945" t="str">
            <v>RS</v>
          </cell>
          <cell r="G17945" t="str">
            <v>LA</v>
          </cell>
          <cell r="H17945" t="str">
            <v>AD</v>
          </cell>
          <cell r="I17945" t="str">
            <v>TO</v>
          </cell>
          <cell r="K17945" t="str">
            <v xml:space="preserve">*         </v>
          </cell>
          <cell r="L17945">
            <v>140</v>
          </cell>
        </row>
        <row r="17946">
          <cell r="A17946" t="str">
            <v>QTTot201819W38000113RSLAAV</v>
          </cell>
          <cell r="B17946">
            <v>201819</v>
          </cell>
          <cell r="C17946" t="str">
            <v>QT</v>
          </cell>
          <cell r="D17946" t="str">
            <v>Tot</v>
          </cell>
          <cell r="E17946" t="str">
            <v>W38000113</v>
          </cell>
          <cell r="F17946" t="str">
            <v>RS</v>
          </cell>
          <cell r="G17946" t="str">
            <v>LA</v>
          </cell>
          <cell r="H17946" t="str">
            <v>AV</v>
          </cell>
          <cell r="I17946" t="str">
            <v>TO</v>
          </cell>
          <cell r="K17946" t="str">
            <v xml:space="preserve">*         </v>
          </cell>
          <cell r="L17946">
            <v>178975</v>
          </cell>
        </row>
        <row r="17947">
          <cell r="A17947" t="str">
            <v>QTTot201819W38000113RSLAC</v>
          </cell>
          <cell r="B17947">
            <v>201819</v>
          </cell>
          <cell r="C17947" t="str">
            <v>QT</v>
          </cell>
          <cell r="D17947" t="str">
            <v>Tot</v>
          </cell>
          <cell r="E17947" t="str">
            <v>W38000113</v>
          </cell>
          <cell r="F17947" t="str">
            <v>RS</v>
          </cell>
          <cell r="G17947" t="str">
            <v>LA</v>
          </cell>
          <cell r="H17947" t="str">
            <v>C</v>
          </cell>
          <cell r="I17947" t="str">
            <v>TO</v>
          </cell>
          <cell r="K17947" t="str">
            <v xml:space="preserve">*         </v>
          </cell>
          <cell r="L17947">
            <v>2</v>
          </cell>
        </row>
        <row r="17948">
          <cell r="A17948" t="str">
            <v>QTTot201819W38000113RSLAD</v>
          </cell>
          <cell r="B17948">
            <v>201819</v>
          </cell>
          <cell r="C17948" t="str">
            <v>QT</v>
          </cell>
          <cell r="D17948" t="str">
            <v>Tot</v>
          </cell>
          <cell r="E17948" t="str">
            <v>W38000113</v>
          </cell>
          <cell r="F17948" t="str">
            <v>RS</v>
          </cell>
          <cell r="G17948" t="str">
            <v>LA</v>
          </cell>
          <cell r="H17948" t="str">
            <v>D</v>
          </cell>
          <cell r="I17948" t="str">
            <v>TO</v>
          </cell>
          <cell r="K17948" t="str">
            <v xml:space="preserve">*         </v>
          </cell>
          <cell r="L17948">
            <v>280</v>
          </cell>
        </row>
        <row r="17949">
          <cell r="A17949" t="str">
            <v>QTTot201819W38000113RSLAV</v>
          </cell>
          <cell r="B17949">
            <v>201819</v>
          </cell>
          <cell r="C17949" t="str">
            <v>QT</v>
          </cell>
          <cell r="D17949" t="str">
            <v>Tot</v>
          </cell>
          <cell r="E17949" t="str">
            <v>W38000113</v>
          </cell>
          <cell r="F17949" t="str">
            <v>RS</v>
          </cell>
          <cell r="G17949" t="str">
            <v>LA</v>
          </cell>
          <cell r="H17949" t="str">
            <v>V</v>
          </cell>
          <cell r="I17949" t="str">
            <v>TO</v>
          </cell>
          <cell r="K17949" t="str">
            <v xml:space="preserve">*         </v>
          </cell>
          <cell r="L17949">
            <v>357950</v>
          </cell>
        </row>
        <row r="17950">
          <cell r="A17950" t="str">
            <v>QTTot201819W38000113RSLNAD</v>
          </cell>
          <cell r="B17950">
            <v>201819</v>
          </cell>
          <cell r="C17950" t="str">
            <v>QT</v>
          </cell>
          <cell r="D17950" t="str">
            <v>Tot</v>
          </cell>
          <cell r="E17950" t="str">
            <v>W38000113</v>
          </cell>
          <cell r="F17950" t="str">
            <v>RS</v>
          </cell>
          <cell r="G17950" t="str">
            <v>LN</v>
          </cell>
          <cell r="H17950" t="str">
            <v>AD</v>
          </cell>
          <cell r="I17950" t="str">
            <v>TO</v>
          </cell>
          <cell r="K17950" t="str">
            <v xml:space="preserve">*         </v>
          </cell>
          <cell r="L17950">
            <v>0</v>
          </cell>
        </row>
        <row r="17951">
          <cell r="A17951" t="str">
            <v>QTTot201819W38000113RSLNAV</v>
          </cell>
          <cell r="B17951">
            <v>201819</v>
          </cell>
          <cell r="C17951" t="str">
            <v>QT</v>
          </cell>
          <cell r="D17951" t="str">
            <v>Tot</v>
          </cell>
          <cell r="E17951" t="str">
            <v>W38000113</v>
          </cell>
          <cell r="F17951" t="str">
            <v>RS</v>
          </cell>
          <cell r="G17951" t="str">
            <v>LN</v>
          </cell>
          <cell r="H17951" t="str">
            <v>AV</v>
          </cell>
          <cell r="I17951" t="str">
            <v>TO</v>
          </cell>
          <cell r="K17951" t="str">
            <v xml:space="preserve">*         </v>
          </cell>
          <cell r="L17951">
            <v>0</v>
          </cell>
        </row>
        <row r="17952">
          <cell r="A17952" t="str">
            <v>QTTot201819W38000113RSLNC</v>
          </cell>
          <cell r="B17952">
            <v>201819</v>
          </cell>
          <cell r="C17952" t="str">
            <v>QT</v>
          </cell>
          <cell r="D17952" t="str">
            <v>Tot</v>
          </cell>
          <cell r="E17952" t="str">
            <v>W38000113</v>
          </cell>
          <cell r="F17952" t="str">
            <v>RS</v>
          </cell>
          <cell r="G17952" t="str">
            <v>LN</v>
          </cell>
          <cell r="H17952" t="str">
            <v>C</v>
          </cell>
          <cell r="I17952" t="str">
            <v>TO</v>
          </cell>
          <cell r="K17952" t="str">
            <v xml:space="preserve">*         </v>
          </cell>
          <cell r="L17952">
            <v>1</v>
          </cell>
        </row>
        <row r="17953">
          <cell r="A17953" t="str">
            <v>QTTot201819W38000113RSLND</v>
          </cell>
          <cell r="B17953">
            <v>201819</v>
          </cell>
          <cell r="C17953" t="str">
            <v>QT</v>
          </cell>
          <cell r="D17953" t="str">
            <v>Tot</v>
          </cell>
          <cell r="E17953" t="str">
            <v>W38000113</v>
          </cell>
          <cell r="F17953" t="str">
            <v>RS</v>
          </cell>
          <cell r="G17953" t="str">
            <v>LN</v>
          </cell>
          <cell r="H17953" t="str">
            <v>D</v>
          </cell>
          <cell r="I17953" t="str">
            <v>TO</v>
          </cell>
          <cell r="K17953" t="str">
            <v xml:space="preserve">*         </v>
          </cell>
          <cell r="L17953">
            <v>0</v>
          </cell>
        </row>
        <row r="17954">
          <cell r="A17954" t="str">
            <v>QTTot201819W38000113RSLNV</v>
          </cell>
          <cell r="B17954">
            <v>201819</v>
          </cell>
          <cell r="C17954" t="str">
            <v>QT</v>
          </cell>
          <cell r="D17954" t="str">
            <v>Tot</v>
          </cell>
          <cell r="E17954" t="str">
            <v>W38000113</v>
          </cell>
          <cell r="F17954" t="str">
            <v>RS</v>
          </cell>
          <cell r="G17954" t="str">
            <v>LN</v>
          </cell>
          <cell r="H17954" t="str">
            <v>V</v>
          </cell>
          <cell r="I17954" t="str">
            <v>TO</v>
          </cell>
          <cell r="K17954" t="str">
            <v xml:space="preserve">*         </v>
          </cell>
          <cell r="L17954">
            <v>0</v>
          </cell>
        </row>
        <row r="17955">
          <cell r="A17955" t="str">
            <v>QTTot201819W38000113RSTOAD</v>
          </cell>
          <cell r="B17955">
            <v>201819</v>
          </cell>
          <cell r="C17955" t="str">
            <v>QT</v>
          </cell>
          <cell r="D17955" t="str">
            <v>Tot</v>
          </cell>
          <cell r="E17955" t="str">
            <v>W38000113</v>
          </cell>
          <cell r="F17955" t="str">
            <v>RS</v>
          </cell>
          <cell r="G17955" t="str">
            <v>TO</v>
          </cell>
          <cell r="H17955" t="str">
            <v>AD</v>
          </cell>
          <cell r="I17955" t="str">
            <v>TO</v>
          </cell>
          <cell r="J17955">
            <v>3450</v>
          </cell>
          <cell r="L17955">
            <v>3447.2368419999998</v>
          </cell>
        </row>
        <row r="17956">
          <cell r="A17956" t="str">
            <v>QTTot201819W38000113RSTOAV</v>
          </cell>
          <cell r="B17956">
            <v>201819</v>
          </cell>
          <cell r="C17956" t="str">
            <v>QT</v>
          </cell>
          <cell r="D17956" t="str">
            <v>Tot</v>
          </cell>
          <cell r="E17956" t="str">
            <v>W38000113</v>
          </cell>
          <cell r="F17956" t="str">
            <v>RS</v>
          </cell>
          <cell r="G17956" t="str">
            <v>TO</v>
          </cell>
          <cell r="H17956" t="str">
            <v>AV</v>
          </cell>
          <cell r="I17956" t="str">
            <v>TO</v>
          </cell>
          <cell r="J17956">
            <v>254</v>
          </cell>
          <cell r="L17956">
            <v>254156.578947</v>
          </cell>
        </row>
        <row r="17957">
          <cell r="A17957" t="str">
            <v>QTTot201819W38000113RSTOC</v>
          </cell>
          <cell r="B17957">
            <v>201819</v>
          </cell>
          <cell r="C17957" t="str">
            <v>QT</v>
          </cell>
          <cell r="D17957" t="str">
            <v>Tot</v>
          </cell>
          <cell r="E17957" t="str">
            <v>W38000113</v>
          </cell>
          <cell r="F17957" t="str">
            <v>RS</v>
          </cell>
          <cell r="G17957" t="str">
            <v>TO</v>
          </cell>
          <cell r="H17957" t="str">
            <v>C</v>
          </cell>
          <cell r="I17957" t="str">
            <v>TO</v>
          </cell>
          <cell r="J17957">
            <v>40</v>
          </cell>
          <cell r="L17957">
            <v>38</v>
          </cell>
        </row>
        <row r="17958">
          <cell r="A17958" t="str">
            <v>QTTot201819W38000113RSTOD</v>
          </cell>
          <cell r="B17958">
            <v>201819</v>
          </cell>
          <cell r="C17958" t="str">
            <v>QT</v>
          </cell>
          <cell r="D17958" t="str">
            <v>Tot</v>
          </cell>
          <cell r="E17958" t="str">
            <v>W38000113</v>
          </cell>
          <cell r="F17958" t="str">
            <v>RS</v>
          </cell>
          <cell r="G17958" t="str">
            <v>TO</v>
          </cell>
          <cell r="H17958" t="str">
            <v>D</v>
          </cell>
          <cell r="I17958" t="str">
            <v>TO</v>
          </cell>
          <cell r="J17958">
            <v>0.1</v>
          </cell>
          <cell r="L17958">
            <v>130995</v>
          </cell>
        </row>
        <row r="17959">
          <cell r="A17959" t="str">
            <v>QTTot201819W38000113RSTOV</v>
          </cell>
          <cell r="B17959">
            <v>201819</v>
          </cell>
          <cell r="C17959" t="str">
            <v>QT</v>
          </cell>
          <cell r="D17959" t="str">
            <v>Tot</v>
          </cell>
          <cell r="E17959" t="str">
            <v>W38000113</v>
          </cell>
          <cell r="F17959" t="str">
            <v>RS</v>
          </cell>
          <cell r="G17959" t="str">
            <v>TO</v>
          </cell>
          <cell r="H17959" t="str">
            <v>V</v>
          </cell>
          <cell r="I17959" t="str">
            <v>TO</v>
          </cell>
          <cell r="J17959">
            <v>10</v>
          </cell>
          <cell r="L17959">
            <v>9657950</v>
          </cell>
        </row>
        <row r="17960">
          <cell r="A17960" t="str">
            <v>QTTot201819W38000114HRCOAD</v>
          </cell>
          <cell r="B17960">
            <v>201819</v>
          </cell>
          <cell r="C17960" t="str">
            <v>QT</v>
          </cell>
          <cell r="D17960" t="str">
            <v>Tot</v>
          </cell>
          <cell r="E17960" t="str">
            <v>W38000114</v>
          </cell>
          <cell r="F17960" t="str">
            <v>HR</v>
          </cell>
          <cell r="G17960" t="str">
            <v>CO</v>
          </cell>
          <cell r="H17960" t="str">
            <v>AD</v>
          </cell>
          <cell r="I17960" t="str">
            <v>TO</v>
          </cell>
          <cell r="J17960">
            <v>4230</v>
          </cell>
          <cell r="L17960">
            <v>4227.6315780000004</v>
          </cell>
        </row>
        <row r="17961">
          <cell r="A17961" t="str">
            <v>QTTot201819W38000114HRCOD</v>
          </cell>
          <cell r="B17961">
            <v>201819</v>
          </cell>
          <cell r="C17961" t="str">
            <v>QT</v>
          </cell>
          <cell r="D17961" t="str">
            <v>Tot</v>
          </cell>
          <cell r="E17961" t="str">
            <v>W38000114</v>
          </cell>
          <cell r="F17961" t="str">
            <v>HR</v>
          </cell>
          <cell r="G17961" t="str">
            <v>CO</v>
          </cell>
          <cell r="H17961" t="str">
            <v>D</v>
          </cell>
          <cell r="I17961" t="str">
            <v>TO</v>
          </cell>
          <cell r="J17961">
            <v>0.1</v>
          </cell>
          <cell r="L17961">
            <v>80325</v>
          </cell>
        </row>
        <row r="17962">
          <cell r="A17962" t="str">
            <v>QTTot201819W38000114HRLAAD</v>
          </cell>
          <cell r="B17962">
            <v>201819</v>
          </cell>
          <cell r="C17962" t="str">
            <v>QT</v>
          </cell>
          <cell r="D17962" t="str">
            <v>Tot</v>
          </cell>
          <cell r="E17962" t="str">
            <v>W38000114</v>
          </cell>
          <cell r="F17962" t="str">
            <v>HR</v>
          </cell>
          <cell r="G17962" t="str">
            <v>LA</v>
          </cell>
          <cell r="H17962" t="str">
            <v>AD</v>
          </cell>
          <cell r="I17962" t="str">
            <v>TO</v>
          </cell>
          <cell r="K17962" t="str">
            <v xml:space="preserve">*         </v>
          </cell>
          <cell r="L17962">
            <v>2250</v>
          </cell>
        </row>
        <row r="17963">
          <cell r="A17963" t="str">
            <v>QTTot201819W38000114HRLAD</v>
          </cell>
          <cell r="B17963">
            <v>201819</v>
          </cell>
          <cell r="C17963" t="str">
            <v>QT</v>
          </cell>
          <cell r="D17963" t="str">
            <v>Tot</v>
          </cell>
          <cell r="E17963" t="str">
            <v>W38000114</v>
          </cell>
          <cell r="F17963" t="str">
            <v>HR</v>
          </cell>
          <cell r="G17963" t="str">
            <v>LA</v>
          </cell>
          <cell r="H17963" t="str">
            <v>D</v>
          </cell>
          <cell r="I17963" t="str">
            <v>TO</v>
          </cell>
          <cell r="K17963" t="str">
            <v xml:space="preserve">*         </v>
          </cell>
          <cell r="L17963">
            <v>2250</v>
          </cell>
        </row>
        <row r="17964">
          <cell r="A17964" t="str">
            <v>QTTot201819W38000114HRTOAD</v>
          </cell>
          <cell r="B17964">
            <v>201819</v>
          </cell>
          <cell r="C17964" t="str">
            <v>QT</v>
          </cell>
          <cell r="D17964" t="str">
            <v>Tot</v>
          </cell>
          <cell r="E17964" t="str">
            <v>W38000114</v>
          </cell>
          <cell r="F17964" t="str">
            <v>HR</v>
          </cell>
          <cell r="G17964" t="str">
            <v>TO</v>
          </cell>
          <cell r="H17964" t="str">
            <v>AD</v>
          </cell>
          <cell r="I17964" t="str">
            <v>TO</v>
          </cell>
          <cell r="J17964">
            <v>4130</v>
          </cell>
          <cell r="L17964">
            <v>4128.75</v>
          </cell>
        </row>
        <row r="17965">
          <cell r="A17965" t="str">
            <v>QTTot201819W38000114HRTOD</v>
          </cell>
          <cell r="B17965">
            <v>201819</v>
          </cell>
          <cell r="C17965" t="str">
            <v>QT</v>
          </cell>
          <cell r="D17965" t="str">
            <v>Tot</v>
          </cell>
          <cell r="E17965" t="str">
            <v>W38000114</v>
          </cell>
          <cell r="F17965" t="str">
            <v>HR</v>
          </cell>
          <cell r="G17965" t="str">
            <v>TO</v>
          </cell>
          <cell r="H17965" t="str">
            <v>D</v>
          </cell>
          <cell r="I17965" t="str">
            <v>TO</v>
          </cell>
          <cell r="J17965">
            <v>0.1</v>
          </cell>
          <cell r="L17965">
            <v>82575</v>
          </cell>
        </row>
        <row r="17966">
          <cell r="A17966" t="str">
            <v>QTTot201819W38000114MRCOAD</v>
          </cell>
          <cell r="B17966">
            <v>201819</v>
          </cell>
          <cell r="C17966" t="str">
            <v>QT</v>
          </cell>
          <cell r="D17966" t="str">
            <v>Tot</v>
          </cell>
          <cell r="E17966" t="str">
            <v>W38000114</v>
          </cell>
          <cell r="F17966" t="str">
            <v>MR</v>
          </cell>
          <cell r="G17966" t="str">
            <v>CO</v>
          </cell>
          <cell r="H17966" t="str">
            <v>AD</v>
          </cell>
          <cell r="I17966" t="str">
            <v>TO</v>
          </cell>
          <cell r="J17966">
            <v>910</v>
          </cell>
          <cell r="L17966">
            <v>911.44736799999998</v>
          </cell>
        </row>
        <row r="17967">
          <cell r="A17967" t="str">
            <v>QTTot201819W38000114MRCOD</v>
          </cell>
          <cell r="B17967">
            <v>201819</v>
          </cell>
          <cell r="C17967" t="str">
            <v>QT</v>
          </cell>
          <cell r="D17967" t="str">
            <v>Tot</v>
          </cell>
          <cell r="E17967" t="str">
            <v>W38000114</v>
          </cell>
          <cell r="F17967" t="str">
            <v>MR</v>
          </cell>
          <cell r="G17967" t="str">
            <v>CO</v>
          </cell>
          <cell r="H17967" t="str">
            <v>D</v>
          </cell>
          <cell r="I17967" t="str">
            <v>TO</v>
          </cell>
          <cell r="K17967" t="str">
            <v xml:space="preserve">~         </v>
          </cell>
          <cell r="L17967">
            <v>17317.5</v>
          </cell>
        </row>
        <row r="17968">
          <cell r="A17968" t="str">
            <v>QTTot201819W38000114MRLAAD</v>
          </cell>
          <cell r="B17968">
            <v>201819</v>
          </cell>
          <cell r="C17968" t="str">
            <v>QT</v>
          </cell>
          <cell r="D17968" t="str">
            <v>Tot</v>
          </cell>
          <cell r="E17968" t="str">
            <v>W38000114</v>
          </cell>
          <cell r="F17968" t="str">
            <v>MR</v>
          </cell>
          <cell r="G17968" t="str">
            <v>LA</v>
          </cell>
          <cell r="H17968" t="str">
            <v>AD</v>
          </cell>
          <cell r="I17968" t="str">
            <v>TO</v>
          </cell>
          <cell r="K17968" t="str">
            <v xml:space="preserve">*         </v>
          </cell>
          <cell r="L17968">
            <v>0</v>
          </cell>
        </row>
        <row r="17969">
          <cell r="A17969" t="str">
            <v>QTTot201819W38000114MRLAD</v>
          </cell>
          <cell r="B17969">
            <v>201819</v>
          </cell>
          <cell r="C17969" t="str">
            <v>QT</v>
          </cell>
          <cell r="D17969" t="str">
            <v>Tot</v>
          </cell>
          <cell r="E17969" t="str">
            <v>W38000114</v>
          </cell>
          <cell r="F17969" t="str">
            <v>MR</v>
          </cell>
          <cell r="G17969" t="str">
            <v>LA</v>
          </cell>
          <cell r="H17969" t="str">
            <v>D</v>
          </cell>
          <cell r="I17969" t="str">
            <v>TO</v>
          </cell>
          <cell r="K17969" t="str">
            <v xml:space="preserve">*         </v>
          </cell>
          <cell r="L17969">
            <v>0</v>
          </cell>
        </row>
        <row r="17970">
          <cell r="A17970" t="str">
            <v>QTTot201819W38000114MRTOAD</v>
          </cell>
          <cell r="B17970">
            <v>201819</v>
          </cell>
          <cell r="C17970" t="str">
            <v>QT</v>
          </cell>
          <cell r="D17970" t="str">
            <v>Tot</v>
          </cell>
          <cell r="E17970" t="str">
            <v>W38000114</v>
          </cell>
          <cell r="F17970" t="str">
            <v>MR</v>
          </cell>
          <cell r="G17970" t="str">
            <v>TO</v>
          </cell>
          <cell r="H17970" t="str">
            <v>AD</v>
          </cell>
          <cell r="I17970" t="str">
            <v>TO</v>
          </cell>
          <cell r="J17970">
            <v>870</v>
          </cell>
          <cell r="L17970">
            <v>865.875</v>
          </cell>
        </row>
        <row r="17971">
          <cell r="A17971" t="str">
            <v>QTTot201819W38000114MRTOD</v>
          </cell>
          <cell r="B17971">
            <v>201819</v>
          </cell>
          <cell r="C17971" t="str">
            <v>QT</v>
          </cell>
          <cell r="D17971" t="str">
            <v>Tot</v>
          </cell>
          <cell r="E17971" t="str">
            <v>W38000114</v>
          </cell>
          <cell r="F17971" t="str">
            <v>MR</v>
          </cell>
          <cell r="G17971" t="str">
            <v>TO</v>
          </cell>
          <cell r="H17971" t="str">
            <v>D</v>
          </cell>
          <cell r="I17971" t="str">
            <v>TO</v>
          </cell>
          <cell r="K17971" t="str">
            <v xml:space="preserve">~         </v>
          </cell>
          <cell r="L17971">
            <v>17317.5</v>
          </cell>
        </row>
        <row r="17972">
          <cell r="A17972" t="str">
            <v>QTTot201819W38000114RECOAD</v>
          </cell>
          <cell r="B17972">
            <v>201819</v>
          </cell>
          <cell r="C17972" t="str">
            <v>QT</v>
          </cell>
          <cell r="D17972" t="str">
            <v>Tot</v>
          </cell>
          <cell r="E17972" t="str">
            <v>W38000114</v>
          </cell>
          <cell r="F17972" t="str">
            <v>RE</v>
          </cell>
          <cell r="G17972" t="str">
            <v>CO</v>
          </cell>
          <cell r="H17972" t="str">
            <v>AD</v>
          </cell>
          <cell r="I17972" t="str">
            <v>TO</v>
          </cell>
          <cell r="J17972">
            <v>1450</v>
          </cell>
          <cell r="L17972">
            <v>1453.9519230000001</v>
          </cell>
        </row>
        <row r="17973">
          <cell r="A17973" t="str">
            <v>QTTot201819W38000114RECOAV</v>
          </cell>
          <cell r="B17973">
            <v>201819</v>
          </cell>
          <cell r="C17973" t="str">
            <v>QT</v>
          </cell>
          <cell r="D17973" t="str">
            <v>Tot</v>
          </cell>
          <cell r="E17973" t="str">
            <v>W38000114</v>
          </cell>
          <cell r="F17973" t="str">
            <v>RE</v>
          </cell>
          <cell r="G17973" t="str">
            <v>CO</v>
          </cell>
          <cell r="H17973" t="str">
            <v>AV</v>
          </cell>
          <cell r="I17973" t="str">
            <v>TO</v>
          </cell>
          <cell r="J17973">
            <v>151</v>
          </cell>
          <cell r="L17973">
            <v>150789.87179400001</v>
          </cell>
        </row>
        <row r="17974">
          <cell r="A17974" t="str">
            <v>QTTot201819W38000114RECOC</v>
          </cell>
          <cell r="B17974">
            <v>201819</v>
          </cell>
          <cell r="C17974" t="str">
            <v>QT</v>
          </cell>
          <cell r="D17974" t="str">
            <v>Tot</v>
          </cell>
          <cell r="E17974" t="str">
            <v>W38000114</v>
          </cell>
          <cell r="F17974" t="str">
            <v>RE</v>
          </cell>
          <cell r="G17974" t="str">
            <v>CO</v>
          </cell>
          <cell r="H17974" t="str">
            <v>C</v>
          </cell>
          <cell r="I17974" t="str">
            <v>TO</v>
          </cell>
          <cell r="J17974">
            <v>80</v>
          </cell>
          <cell r="L17974">
            <v>78</v>
          </cell>
        </row>
        <row r="17975">
          <cell r="A17975" t="str">
            <v>QTTot201819W38000114RECOD</v>
          </cell>
          <cell r="B17975">
            <v>201819</v>
          </cell>
          <cell r="C17975" t="str">
            <v>QT</v>
          </cell>
          <cell r="D17975" t="str">
            <v>Tot</v>
          </cell>
          <cell r="E17975" t="str">
            <v>W38000114</v>
          </cell>
          <cell r="F17975" t="str">
            <v>RE</v>
          </cell>
          <cell r="G17975" t="str">
            <v>CO</v>
          </cell>
          <cell r="H17975" t="str">
            <v>D</v>
          </cell>
          <cell r="I17975" t="str">
            <v>TO</v>
          </cell>
          <cell r="J17975">
            <v>0.1</v>
          </cell>
          <cell r="L17975">
            <v>113408.25</v>
          </cell>
        </row>
        <row r="17976">
          <cell r="A17976" t="str">
            <v>QTTot201819W38000114RECOV</v>
          </cell>
          <cell r="B17976">
            <v>201819</v>
          </cell>
          <cell r="C17976" t="str">
            <v>QT</v>
          </cell>
          <cell r="D17976" t="str">
            <v>Tot</v>
          </cell>
          <cell r="E17976" t="str">
            <v>W38000114</v>
          </cell>
          <cell r="F17976" t="str">
            <v>RE</v>
          </cell>
          <cell r="G17976" t="str">
            <v>CO</v>
          </cell>
          <cell r="H17976" t="str">
            <v>V</v>
          </cell>
          <cell r="I17976" t="str">
            <v>TO</v>
          </cell>
          <cell r="J17976">
            <v>12</v>
          </cell>
          <cell r="L17976">
            <v>11761610</v>
          </cell>
        </row>
        <row r="17977">
          <cell r="A17977" t="str">
            <v>QTTot201819W38000114RELAAD</v>
          </cell>
          <cell r="B17977">
            <v>201819</v>
          </cell>
          <cell r="C17977" t="str">
            <v>QT</v>
          </cell>
          <cell r="D17977" t="str">
            <v>Tot</v>
          </cell>
          <cell r="E17977" t="str">
            <v>W38000114</v>
          </cell>
          <cell r="F17977" t="str">
            <v>RE</v>
          </cell>
          <cell r="G17977" t="str">
            <v>LA</v>
          </cell>
          <cell r="H17977" t="str">
            <v>AD</v>
          </cell>
          <cell r="I17977" t="str">
            <v>TO</v>
          </cell>
          <cell r="K17977" t="str">
            <v xml:space="preserve">*         </v>
          </cell>
          <cell r="L17977">
            <v>1125</v>
          </cell>
        </row>
        <row r="17978">
          <cell r="A17978" t="str">
            <v>QTTot201819W38000114RELAAV</v>
          </cell>
          <cell r="B17978">
            <v>201819</v>
          </cell>
          <cell r="C17978" t="str">
            <v>QT</v>
          </cell>
          <cell r="D17978" t="str">
            <v>Tot</v>
          </cell>
          <cell r="E17978" t="str">
            <v>W38000114</v>
          </cell>
          <cell r="F17978" t="str">
            <v>RE</v>
          </cell>
          <cell r="G17978" t="str">
            <v>LA</v>
          </cell>
          <cell r="H17978" t="str">
            <v>AV</v>
          </cell>
          <cell r="I17978" t="str">
            <v>TO</v>
          </cell>
          <cell r="K17978" t="str">
            <v xml:space="preserve">*         </v>
          </cell>
          <cell r="L17978">
            <v>69500</v>
          </cell>
        </row>
        <row r="17979">
          <cell r="A17979" t="str">
            <v>QTTot201819W38000114RELAC</v>
          </cell>
          <cell r="B17979">
            <v>201819</v>
          </cell>
          <cell r="C17979" t="str">
            <v>QT</v>
          </cell>
          <cell r="D17979" t="str">
            <v>Tot</v>
          </cell>
          <cell r="E17979" t="str">
            <v>W38000114</v>
          </cell>
          <cell r="F17979" t="str">
            <v>RE</v>
          </cell>
          <cell r="G17979" t="str">
            <v>LA</v>
          </cell>
          <cell r="H17979" t="str">
            <v>C</v>
          </cell>
          <cell r="I17979" t="str">
            <v>TO</v>
          </cell>
          <cell r="K17979" t="str">
            <v xml:space="preserve">*         </v>
          </cell>
          <cell r="L17979">
            <v>2</v>
          </cell>
        </row>
        <row r="17980">
          <cell r="A17980" t="str">
            <v>QTTot201819W38000114RELAD</v>
          </cell>
          <cell r="B17980">
            <v>201819</v>
          </cell>
          <cell r="C17980" t="str">
            <v>QT</v>
          </cell>
          <cell r="D17980" t="str">
            <v>Tot</v>
          </cell>
          <cell r="E17980" t="str">
            <v>W38000114</v>
          </cell>
          <cell r="F17980" t="str">
            <v>RE</v>
          </cell>
          <cell r="G17980" t="str">
            <v>LA</v>
          </cell>
          <cell r="H17980" t="str">
            <v>D</v>
          </cell>
          <cell r="I17980" t="str">
            <v>TO</v>
          </cell>
          <cell r="K17980" t="str">
            <v xml:space="preserve">*         </v>
          </cell>
          <cell r="L17980">
            <v>2250</v>
          </cell>
        </row>
        <row r="17981">
          <cell r="A17981" t="str">
            <v>QTTot201819W38000114RELAV</v>
          </cell>
          <cell r="B17981">
            <v>201819</v>
          </cell>
          <cell r="C17981" t="str">
            <v>QT</v>
          </cell>
          <cell r="D17981" t="str">
            <v>Tot</v>
          </cell>
          <cell r="E17981" t="str">
            <v>W38000114</v>
          </cell>
          <cell r="F17981" t="str">
            <v>RE</v>
          </cell>
          <cell r="G17981" t="str">
            <v>LA</v>
          </cell>
          <cell r="H17981" t="str">
            <v>V</v>
          </cell>
          <cell r="I17981" t="str">
            <v>TO</v>
          </cell>
          <cell r="K17981" t="str">
            <v xml:space="preserve">*         </v>
          </cell>
          <cell r="L17981">
            <v>139000</v>
          </cell>
        </row>
        <row r="17982">
          <cell r="A17982" t="str">
            <v>QTTot201819W38000114RETOAD</v>
          </cell>
          <cell r="B17982">
            <v>201819</v>
          </cell>
          <cell r="C17982" t="str">
            <v>QT</v>
          </cell>
          <cell r="D17982" t="str">
            <v>Tot</v>
          </cell>
          <cell r="E17982" t="str">
            <v>W38000114</v>
          </cell>
          <cell r="F17982" t="str">
            <v>RE</v>
          </cell>
          <cell r="G17982" t="str">
            <v>TO</v>
          </cell>
          <cell r="H17982" t="str">
            <v>AD</v>
          </cell>
          <cell r="I17982" t="str">
            <v>TO</v>
          </cell>
          <cell r="J17982">
            <v>1450</v>
          </cell>
          <cell r="L17982">
            <v>1445.7281250000001</v>
          </cell>
        </row>
        <row r="17983">
          <cell r="A17983" t="str">
            <v>QTTot201819W38000114RETOAV</v>
          </cell>
          <cell r="B17983">
            <v>201819</v>
          </cell>
          <cell r="C17983" t="str">
            <v>QT</v>
          </cell>
          <cell r="D17983" t="str">
            <v>Tot</v>
          </cell>
          <cell r="E17983" t="str">
            <v>W38000114</v>
          </cell>
          <cell r="F17983" t="str">
            <v>RE</v>
          </cell>
          <cell r="G17983" t="str">
            <v>TO</v>
          </cell>
          <cell r="H17983" t="str">
            <v>AV</v>
          </cell>
          <cell r="I17983" t="str">
            <v>TO</v>
          </cell>
          <cell r="J17983">
            <v>149</v>
          </cell>
          <cell r="L17983">
            <v>148757.625</v>
          </cell>
        </row>
        <row r="17984">
          <cell r="A17984" t="str">
            <v>QTTot201819W38000114RETOC</v>
          </cell>
          <cell r="B17984">
            <v>201819</v>
          </cell>
          <cell r="C17984" t="str">
            <v>QT</v>
          </cell>
          <cell r="D17984" t="str">
            <v>Tot</v>
          </cell>
          <cell r="E17984" t="str">
            <v>W38000114</v>
          </cell>
          <cell r="F17984" t="str">
            <v>RE</v>
          </cell>
          <cell r="G17984" t="str">
            <v>TO</v>
          </cell>
          <cell r="H17984" t="str">
            <v>C</v>
          </cell>
          <cell r="I17984" t="str">
            <v>TO</v>
          </cell>
          <cell r="J17984">
            <v>80</v>
          </cell>
          <cell r="L17984">
            <v>80</v>
          </cell>
        </row>
        <row r="17985">
          <cell r="A17985" t="str">
            <v>QTTot201819W38000114RETOD</v>
          </cell>
          <cell r="B17985">
            <v>201819</v>
          </cell>
          <cell r="C17985" t="str">
            <v>QT</v>
          </cell>
          <cell r="D17985" t="str">
            <v>Tot</v>
          </cell>
          <cell r="E17985" t="str">
            <v>W38000114</v>
          </cell>
          <cell r="F17985" t="str">
            <v>RE</v>
          </cell>
          <cell r="G17985" t="str">
            <v>TO</v>
          </cell>
          <cell r="H17985" t="str">
            <v>D</v>
          </cell>
          <cell r="I17985" t="str">
            <v>TO</v>
          </cell>
          <cell r="J17985">
            <v>0.1</v>
          </cell>
          <cell r="L17985">
            <v>115658.25</v>
          </cell>
        </row>
        <row r="17986">
          <cell r="A17986" t="str">
            <v>QTTot201819W38000114RETOV</v>
          </cell>
          <cell r="B17986">
            <v>201819</v>
          </cell>
          <cell r="C17986" t="str">
            <v>QT</v>
          </cell>
          <cell r="D17986" t="str">
            <v>Tot</v>
          </cell>
          <cell r="E17986" t="str">
            <v>W38000114</v>
          </cell>
          <cell r="F17986" t="str">
            <v>RE</v>
          </cell>
          <cell r="G17986" t="str">
            <v>TO</v>
          </cell>
          <cell r="H17986" t="str">
            <v>V</v>
          </cell>
          <cell r="I17986" t="str">
            <v>TO</v>
          </cell>
          <cell r="J17986">
            <v>12</v>
          </cell>
          <cell r="L17986">
            <v>11900610</v>
          </cell>
        </row>
        <row r="17987">
          <cell r="A17987" t="str">
            <v>QTTot201819W38000114RHCOAD</v>
          </cell>
          <cell r="B17987">
            <v>201819</v>
          </cell>
          <cell r="C17987" t="str">
            <v>QT</v>
          </cell>
          <cell r="D17987" t="str">
            <v>Tot</v>
          </cell>
          <cell r="E17987" t="str">
            <v>W38000114</v>
          </cell>
          <cell r="F17987" t="str">
            <v>RH</v>
          </cell>
          <cell r="G17987" t="str">
            <v>CO</v>
          </cell>
          <cell r="H17987" t="str">
            <v>AD</v>
          </cell>
          <cell r="I17987" t="str">
            <v>TO</v>
          </cell>
          <cell r="J17987">
            <v>5140</v>
          </cell>
          <cell r="L17987">
            <v>5139.078947</v>
          </cell>
        </row>
        <row r="17988">
          <cell r="A17988" t="str">
            <v>QTTot201819W38000114RHCOAV</v>
          </cell>
          <cell r="B17988">
            <v>201819</v>
          </cell>
          <cell r="C17988" t="str">
            <v>QT</v>
          </cell>
          <cell r="D17988" t="str">
            <v>Tot</v>
          </cell>
          <cell r="E17988" t="str">
            <v>W38000114</v>
          </cell>
          <cell r="F17988" t="str">
            <v>RH</v>
          </cell>
          <cell r="G17988" t="str">
            <v>CO</v>
          </cell>
          <cell r="H17988" t="str">
            <v>AV</v>
          </cell>
          <cell r="I17988" t="str">
            <v>TO</v>
          </cell>
          <cell r="J17988">
            <v>141</v>
          </cell>
          <cell r="L17988">
            <v>140921.052631</v>
          </cell>
        </row>
        <row r="17989">
          <cell r="A17989" t="str">
            <v>QTTot201819W38000114RHCOC</v>
          </cell>
          <cell r="B17989">
            <v>201819</v>
          </cell>
          <cell r="C17989" t="str">
            <v>QT</v>
          </cell>
          <cell r="D17989" t="str">
            <v>Tot</v>
          </cell>
          <cell r="E17989" t="str">
            <v>W38000114</v>
          </cell>
          <cell r="F17989" t="str">
            <v>RH</v>
          </cell>
          <cell r="G17989" t="str">
            <v>CO</v>
          </cell>
          <cell r="H17989" t="str">
            <v>C</v>
          </cell>
          <cell r="I17989" t="str">
            <v>TO</v>
          </cell>
          <cell r="J17989">
            <v>20</v>
          </cell>
          <cell r="L17989">
            <v>19</v>
          </cell>
        </row>
        <row r="17990">
          <cell r="A17990" t="str">
            <v>QTTot201819W38000114RHCOD</v>
          </cell>
          <cell r="B17990">
            <v>201819</v>
          </cell>
          <cell r="C17990" t="str">
            <v>QT</v>
          </cell>
          <cell r="D17990" t="str">
            <v>Tot</v>
          </cell>
          <cell r="E17990" t="str">
            <v>W38000114</v>
          </cell>
          <cell r="F17990" t="str">
            <v>RH</v>
          </cell>
          <cell r="G17990" t="str">
            <v>CO</v>
          </cell>
          <cell r="H17990" t="str">
            <v>D</v>
          </cell>
          <cell r="I17990" t="str">
            <v>TO</v>
          </cell>
          <cell r="J17990">
            <v>0.1</v>
          </cell>
          <cell r="L17990">
            <v>97642.5</v>
          </cell>
        </row>
        <row r="17991">
          <cell r="A17991" t="str">
            <v>QTTot201819W38000114RHCOV</v>
          </cell>
          <cell r="B17991">
            <v>201819</v>
          </cell>
          <cell r="C17991" t="str">
            <v>QT</v>
          </cell>
          <cell r="D17991" t="str">
            <v>Tot</v>
          </cell>
          <cell r="E17991" t="str">
            <v>W38000114</v>
          </cell>
          <cell r="F17991" t="str">
            <v>RH</v>
          </cell>
          <cell r="G17991" t="str">
            <v>CO</v>
          </cell>
          <cell r="H17991" t="str">
            <v>V</v>
          </cell>
          <cell r="I17991" t="str">
            <v>TO</v>
          </cell>
          <cell r="J17991">
            <v>3</v>
          </cell>
          <cell r="L17991">
            <v>2677500</v>
          </cell>
        </row>
        <row r="17992">
          <cell r="A17992" t="str">
            <v>QTTot201819W38000114RHLAAD</v>
          </cell>
          <cell r="B17992">
            <v>201819</v>
          </cell>
          <cell r="C17992" t="str">
            <v>QT</v>
          </cell>
          <cell r="D17992" t="str">
            <v>Tot</v>
          </cell>
          <cell r="E17992" t="str">
            <v>W38000114</v>
          </cell>
          <cell r="F17992" t="str">
            <v>RH</v>
          </cell>
          <cell r="G17992" t="str">
            <v>LA</v>
          </cell>
          <cell r="H17992" t="str">
            <v>AD</v>
          </cell>
          <cell r="I17992" t="str">
            <v>TO</v>
          </cell>
          <cell r="K17992" t="str">
            <v xml:space="preserve">*         </v>
          </cell>
          <cell r="L17992">
            <v>2250</v>
          </cell>
        </row>
        <row r="17993">
          <cell r="A17993" t="str">
            <v>QTTot201819W38000114RHLAAV</v>
          </cell>
          <cell r="B17993">
            <v>201819</v>
          </cell>
          <cell r="C17993" t="str">
            <v>QT</v>
          </cell>
          <cell r="D17993" t="str">
            <v>Tot</v>
          </cell>
          <cell r="E17993" t="str">
            <v>W38000114</v>
          </cell>
          <cell r="F17993" t="str">
            <v>RH</v>
          </cell>
          <cell r="G17993" t="str">
            <v>LA</v>
          </cell>
          <cell r="H17993" t="str">
            <v>AV</v>
          </cell>
          <cell r="I17993" t="str">
            <v>TO</v>
          </cell>
          <cell r="K17993" t="str">
            <v xml:space="preserve">*         </v>
          </cell>
          <cell r="L17993">
            <v>75000</v>
          </cell>
        </row>
        <row r="17994">
          <cell r="A17994" t="str">
            <v>QTTot201819W38000114RHLAC</v>
          </cell>
          <cell r="B17994">
            <v>201819</v>
          </cell>
          <cell r="C17994" t="str">
            <v>QT</v>
          </cell>
          <cell r="D17994" t="str">
            <v>Tot</v>
          </cell>
          <cell r="E17994" t="str">
            <v>W38000114</v>
          </cell>
          <cell r="F17994" t="str">
            <v>RH</v>
          </cell>
          <cell r="G17994" t="str">
            <v>LA</v>
          </cell>
          <cell r="H17994" t="str">
            <v>C</v>
          </cell>
          <cell r="I17994" t="str">
            <v>TO</v>
          </cell>
          <cell r="K17994" t="str">
            <v xml:space="preserve">*         </v>
          </cell>
          <cell r="L17994">
            <v>1</v>
          </cell>
        </row>
        <row r="17995">
          <cell r="A17995" t="str">
            <v>QTTot201819W38000114RHLAD</v>
          </cell>
          <cell r="B17995">
            <v>201819</v>
          </cell>
          <cell r="C17995" t="str">
            <v>QT</v>
          </cell>
          <cell r="D17995" t="str">
            <v>Tot</v>
          </cell>
          <cell r="E17995" t="str">
            <v>W38000114</v>
          </cell>
          <cell r="F17995" t="str">
            <v>RH</v>
          </cell>
          <cell r="G17995" t="str">
            <v>LA</v>
          </cell>
          <cell r="H17995" t="str">
            <v>D</v>
          </cell>
          <cell r="I17995" t="str">
            <v>TO</v>
          </cell>
          <cell r="K17995" t="str">
            <v xml:space="preserve">*         </v>
          </cell>
          <cell r="L17995">
            <v>2250</v>
          </cell>
        </row>
        <row r="17996">
          <cell r="A17996" t="str">
            <v>QTTot201819W38000114RHLAV</v>
          </cell>
          <cell r="B17996">
            <v>201819</v>
          </cell>
          <cell r="C17996" t="str">
            <v>QT</v>
          </cell>
          <cell r="D17996" t="str">
            <v>Tot</v>
          </cell>
          <cell r="E17996" t="str">
            <v>W38000114</v>
          </cell>
          <cell r="F17996" t="str">
            <v>RH</v>
          </cell>
          <cell r="G17996" t="str">
            <v>LA</v>
          </cell>
          <cell r="H17996" t="str">
            <v>V</v>
          </cell>
          <cell r="I17996" t="str">
            <v>TO</v>
          </cell>
          <cell r="K17996" t="str">
            <v xml:space="preserve">*         </v>
          </cell>
          <cell r="L17996">
            <v>75000</v>
          </cell>
        </row>
        <row r="17997">
          <cell r="A17997" t="str">
            <v>QTTot201819W38000114RHTOAD</v>
          </cell>
          <cell r="B17997">
            <v>201819</v>
          </cell>
          <cell r="C17997" t="str">
            <v>QT</v>
          </cell>
          <cell r="D17997" t="str">
            <v>Tot</v>
          </cell>
          <cell r="E17997" t="str">
            <v>W38000114</v>
          </cell>
          <cell r="F17997" t="str">
            <v>RH</v>
          </cell>
          <cell r="G17997" t="str">
            <v>TO</v>
          </cell>
          <cell r="H17997" t="str">
            <v>AD</v>
          </cell>
          <cell r="I17997" t="str">
            <v>TO</v>
          </cell>
          <cell r="J17997">
            <v>4990</v>
          </cell>
          <cell r="L17997">
            <v>4994.625</v>
          </cell>
        </row>
        <row r="17998">
          <cell r="A17998" t="str">
            <v>QTTot201819W38000114RHTOAV</v>
          </cell>
          <cell r="B17998">
            <v>201819</v>
          </cell>
          <cell r="C17998" t="str">
            <v>QT</v>
          </cell>
          <cell r="D17998" t="str">
            <v>Tot</v>
          </cell>
          <cell r="E17998" t="str">
            <v>W38000114</v>
          </cell>
          <cell r="F17998" t="str">
            <v>RH</v>
          </cell>
          <cell r="G17998" t="str">
            <v>TO</v>
          </cell>
          <cell r="H17998" t="str">
            <v>AV</v>
          </cell>
          <cell r="I17998" t="str">
            <v>TO</v>
          </cell>
          <cell r="J17998">
            <v>138</v>
          </cell>
          <cell r="L17998">
            <v>137625</v>
          </cell>
        </row>
        <row r="17999">
          <cell r="A17999" t="str">
            <v>QTTot201819W38000114RHTOC</v>
          </cell>
          <cell r="B17999">
            <v>201819</v>
          </cell>
          <cell r="C17999" t="str">
            <v>QT</v>
          </cell>
          <cell r="D17999" t="str">
            <v>Tot</v>
          </cell>
          <cell r="E17999" t="str">
            <v>W38000114</v>
          </cell>
          <cell r="F17999" t="str">
            <v>RH</v>
          </cell>
          <cell r="G17999" t="str">
            <v>TO</v>
          </cell>
          <cell r="H17999" t="str">
            <v>C</v>
          </cell>
          <cell r="I17999" t="str">
            <v>TO</v>
          </cell>
          <cell r="J17999">
            <v>20</v>
          </cell>
          <cell r="L17999">
            <v>20</v>
          </cell>
        </row>
        <row r="18000">
          <cell r="A18000" t="str">
            <v>QTTot201819W38000114RHTOD</v>
          </cell>
          <cell r="B18000">
            <v>201819</v>
          </cell>
          <cell r="C18000" t="str">
            <v>QT</v>
          </cell>
          <cell r="D18000" t="str">
            <v>Tot</v>
          </cell>
          <cell r="E18000" t="str">
            <v>W38000114</v>
          </cell>
          <cell r="F18000" t="str">
            <v>RH</v>
          </cell>
          <cell r="G18000" t="str">
            <v>TO</v>
          </cell>
          <cell r="H18000" t="str">
            <v>D</v>
          </cell>
          <cell r="I18000" t="str">
            <v>TO</v>
          </cell>
          <cell r="J18000">
            <v>0.1</v>
          </cell>
          <cell r="L18000">
            <v>99892.5</v>
          </cell>
        </row>
        <row r="18001">
          <cell r="A18001" t="str">
            <v>QTTot201819W38000114RHTOV</v>
          </cell>
          <cell r="B18001">
            <v>201819</v>
          </cell>
          <cell r="C18001" t="str">
            <v>QT</v>
          </cell>
          <cell r="D18001" t="str">
            <v>Tot</v>
          </cell>
          <cell r="E18001" t="str">
            <v>W38000114</v>
          </cell>
          <cell r="F18001" t="str">
            <v>RH</v>
          </cell>
          <cell r="G18001" t="str">
            <v>TO</v>
          </cell>
          <cell r="H18001" t="str">
            <v>V</v>
          </cell>
          <cell r="I18001" t="str">
            <v>TO</v>
          </cell>
          <cell r="J18001">
            <v>3</v>
          </cell>
          <cell r="L18001">
            <v>2752500</v>
          </cell>
        </row>
        <row r="18002">
          <cell r="A18002" t="str">
            <v>QTTot201819W38000114RSCOAD</v>
          </cell>
          <cell r="B18002">
            <v>201819</v>
          </cell>
          <cell r="C18002" t="str">
            <v>QT</v>
          </cell>
          <cell r="D18002" t="str">
            <v>Tot</v>
          </cell>
          <cell r="E18002" t="str">
            <v>W38000114</v>
          </cell>
          <cell r="F18002" t="str">
            <v>RS</v>
          </cell>
          <cell r="G18002" t="str">
            <v>CO</v>
          </cell>
          <cell r="H18002" t="str">
            <v>AD</v>
          </cell>
          <cell r="I18002" t="str">
            <v>TO</v>
          </cell>
          <cell r="J18002">
            <v>270</v>
          </cell>
          <cell r="L18002">
            <v>267.21610099999998</v>
          </cell>
        </row>
        <row r="18003">
          <cell r="A18003" t="str">
            <v>QTTot201819W38000114RSCOAV</v>
          </cell>
          <cell r="B18003">
            <v>201819</v>
          </cell>
          <cell r="C18003" t="str">
            <v>QT</v>
          </cell>
          <cell r="D18003" t="str">
            <v>Tot</v>
          </cell>
          <cell r="E18003" t="str">
            <v>W38000114</v>
          </cell>
          <cell r="F18003" t="str">
            <v>RS</v>
          </cell>
          <cell r="G18003" t="str">
            <v>CO</v>
          </cell>
          <cell r="H18003" t="str">
            <v>AV</v>
          </cell>
          <cell r="I18003" t="str">
            <v>TO</v>
          </cell>
          <cell r="J18003">
            <v>154</v>
          </cell>
          <cell r="L18003">
            <v>153967.966101</v>
          </cell>
        </row>
        <row r="18004">
          <cell r="A18004" t="str">
            <v>QTTot201819W38000114RSCOC</v>
          </cell>
          <cell r="B18004">
            <v>201819</v>
          </cell>
          <cell r="C18004" t="str">
            <v>QT</v>
          </cell>
          <cell r="D18004" t="str">
            <v>Tot</v>
          </cell>
          <cell r="E18004" t="str">
            <v>W38000114</v>
          </cell>
          <cell r="F18004" t="str">
            <v>RS</v>
          </cell>
          <cell r="G18004" t="str">
            <v>CO</v>
          </cell>
          <cell r="H18004" t="str">
            <v>C</v>
          </cell>
          <cell r="I18004" t="str">
            <v>TO</v>
          </cell>
          <cell r="J18004">
            <v>60</v>
          </cell>
          <cell r="L18004">
            <v>59</v>
          </cell>
        </row>
        <row r="18005">
          <cell r="A18005" t="str">
            <v>QTTot201819W38000114RSCOD</v>
          </cell>
          <cell r="B18005">
            <v>201819</v>
          </cell>
          <cell r="C18005" t="str">
            <v>QT</v>
          </cell>
          <cell r="D18005" t="str">
            <v>Tot</v>
          </cell>
          <cell r="E18005" t="str">
            <v>W38000114</v>
          </cell>
          <cell r="F18005" t="str">
            <v>RS</v>
          </cell>
          <cell r="G18005" t="str">
            <v>CO</v>
          </cell>
          <cell r="H18005" t="str">
            <v>D</v>
          </cell>
          <cell r="I18005" t="str">
            <v>TO</v>
          </cell>
          <cell r="K18005" t="str">
            <v xml:space="preserve">~         </v>
          </cell>
          <cell r="L18005">
            <v>15765.75</v>
          </cell>
        </row>
        <row r="18006">
          <cell r="A18006" t="str">
            <v>QTTot201819W38000114RSCOV</v>
          </cell>
          <cell r="B18006">
            <v>201819</v>
          </cell>
          <cell r="C18006" t="str">
            <v>QT</v>
          </cell>
          <cell r="D18006" t="str">
            <v>Tot</v>
          </cell>
          <cell r="E18006" t="str">
            <v>W38000114</v>
          </cell>
          <cell r="F18006" t="str">
            <v>RS</v>
          </cell>
          <cell r="G18006" t="str">
            <v>CO</v>
          </cell>
          <cell r="H18006" t="str">
            <v>V</v>
          </cell>
          <cell r="I18006" t="str">
            <v>TO</v>
          </cell>
          <cell r="J18006">
            <v>9</v>
          </cell>
          <cell r="L18006">
            <v>9084110</v>
          </cell>
        </row>
        <row r="18007">
          <cell r="A18007" t="str">
            <v>QTTot201819W38000114RSLAAD</v>
          </cell>
          <cell r="B18007">
            <v>201819</v>
          </cell>
          <cell r="C18007" t="str">
            <v>QT</v>
          </cell>
          <cell r="D18007" t="str">
            <v>Tot</v>
          </cell>
          <cell r="E18007" t="str">
            <v>W38000114</v>
          </cell>
          <cell r="F18007" t="str">
            <v>RS</v>
          </cell>
          <cell r="G18007" t="str">
            <v>LA</v>
          </cell>
          <cell r="H18007" t="str">
            <v>AD</v>
          </cell>
          <cell r="I18007" t="str">
            <v>TO</v>
          </cell>
          <cell r="K18007" t="str">
            <v xml:space="preserve">*         </v>
          </cell>
          <cell r="L18007">
            <v>0</v>
          </cell>
        </row>
        <row r="18008">
          <cell r="A18008" t="str">
            <v>QTTot201819W38000114RSLAAV</v>
          </cell>
          <cell r="B18008">
            <v>201819</v>
          </cell>
          <cell r="C18008" t="str">
            <v>QT</v>
          </cell>
          <cell r="D18008" t="str">
            <v>Tot</v>
          </cell>
          <cell r="E18008" t="str">
            <v>W38000114</v>
          </cell>
          <cell r="F18008" t="str">
            <v>RS</v>
          </cell>
          <cell r="G18008" t="str">
            <v>LA</v>
          </cell>
          <cell r="H18008" t="str">
            <v>AV</v>
          </cell>
          <cell r="I18008" t="str">
            <v>TO</v>
          </cell>
          <cell r="K18008" t="str">
            <v xml:space="preserve">*         </v>
          </cell>
          <cell r="L18008">
            <v>64000</v>
          </cell>
        </row>
        <row r="18009">
          <cell r="A18009" t="str">
            <v>QTTot201819W38000114RSLAC</v>
          </cell>
          <cell r="B18009">
            <v>201819</v>
          </cell>
          <cell r="C18009" t="str">
            <v>QT</v>
          </cell>
          <cell r="D18009" t="str">
            <v>Tot</v>
          </cell>
          <cell r="E18009" t="str">
            <v>W38000114</v>
          </cell>
          <cell r="F18009" t="str">
            <v>RS</v>
          </cell>
          <cell r="G18009" t="str">
            <v>LA</v>
          </cell>
          <cell r="H18009" t="str">
            <v>C</v>
          </cell>
          <cell r="I18009" t="str">
            <v>TO</v>
          </cell>
          <cell r="K18009" t="str">
            <v xml:space="preserve">*         </v>
          </cell>
          <cell r="L18009">
            <v>1</v>
          </cell>
        </row>
        <row r="18010">
          <cell r="A18010" t="str">
            <v>QTTot201819W38000114RSLAD</v>
          </cell>
          <cell r="B18010">
            <v>201819</v>
          </cell>
          <cell r="C18010" t="str">
            <v>QT</v>
          </cell>
          <cell r="D18010" t="str">
            <v>Tot</v>
          </cell>
          <cell r="E18010" t="str">
            <v>W38000114</v>
          </cell>
          <cell r="F18010" t="str">
            <v>RS</v>
          </cell>
          <cell r="G18010" t="str">
            <v>LA</v>
          </cell>
          <cell r="H18010" t="str">
            <v>D</v>
          </cell>
          <cell r="I18010" t="str">
            <v>TO</v>
          </cell>
          <cell r="K18010" t="str">
            <v xml:space="preserve">*         </v>
          </cell>
          <cell r="L18010">
            <v>0</v>
          </cell>
        </row>
        <row r="18011">
          <cell r="A18011" t="str">
            <v>QTTot201819W38000114RSLAV</v>
          </cell>
          <cell r="B18011">
            <v>201819</v>
          </cell>
          <cell r="C18011" t="str">
            <v>QT</v>
          </cell>
          <cell r="D18011" t="str">
            <v>Tot</v>
          </cell>
          <cell r="E18011" t="str">
            <v>W38000114</v>
          </cell>
          <cell r="F18011" t="str">
            <v>RS</v>
          </cell>
          <cell r="G18011" t="str">
            <v>LA</v>
          </cell>
          <cell r="H18011" t="str">
            <v>V</v>
          </cell>
          <cell r="I18011" t="str">
            <v>TO</v>
          </cell>
          <cell r="K18011" t="str">
            <v xml:space="preserve">*         </v>
          </cell>
          <cell r="L18011">
            <v>64000</v>
          </cell>
        </row>
        <row r="18012">
          <cell r="A18012" t="str">
            <v>QTTot201819W38000114RSTOAD</v>
          </cell>
          <cell r="B18012">
            <v>201819</v>
          </cell>
          <cell r="C18012" t="str">
            <v>QT</v>
          </cell>
          <cell r="D18012" t="str">
            <v>Tot</v>
          </cell>
          <cell r="E18012" t="str">
            <v>W38000114</v>
          </cell>
          <cell r="F18012" t="str">
            <v>RS</v>
          </cell>
          <cell r="G18012" t="str">
            <v>TO</v>
          </cell>
          <cell r="H18012" t="str">
            <v>AD</v>
          </cell>
          <cell r="I18012" t="str">
            <v>TO</v>
          </cell>
          <cell r="J18012">
            <v>260</v>
          </cell>
          <cell r="L18012">
            <v>262.76249999999999</v>
          </cell>
        </row>
        <row r="18013">
          <cell r="A18013" t="str">
            <v>QTTot201819W38000114RSTOAV</v>
          </cell>
          <cell r="B18013">
            <v>201819</v>
          </cell>
          <cell r="C18013" t="str">
            <v>QT</v>
          </cell>
          <cell r="D18013" t="str">
            <v>Tot</v>
          </cell>
          <cell r="E18013" t="str">
            <v>W38000114</v>
          </cell>
          <cell r="F18013" t="str">
            <v>RS</v>
          </cell>
          <cell r="G18013" t="str">
            <v>TO</v>
          </cell>
          <cell r="H18013" t="str">
            <v>AV</v>
          </cell>
          <cell r="I18013" t="str">
            <v>TO</v>
          </cell>
          <cell r="J18013">
            <v>152</v>
          </cell>
          <cell r="L18013">
            <v>152468.5</v>
          </cell>
        </row>
        <row r="18014">
          <cell r="A18014" t="str">
            <v>QTTot201819W38000114RSTOC</v>
          </cell>
          <cell r="B18014">
            <v>201819</v>
          </cell>
          <cell r="C18014" t="str">
            <v>QT</v>
          </cell>
          <cell r="D18014" t="str">
            <v>Tot</v>
          </cell>
          <cell r="E18014" t="str">
            <v>W38000114</v>
          </cell>
          <cell r="F18014" t="str">
            <v>RS</v>
          </cell>
          <cell r="G18014" t="str">
            <v>TO</v>
          </cell>
          <cell r="H18014" t="str">
            <v>C</v>
          </cell>
          <cell r="I18014" t="str">
            <v>TO</v>
          </cell>
          <cell r="J18014">
            <v>60</v>
          </cell>
          <cell r="L18014">
            <v>60</v>
          </cell>
        </row>
        <row r="18015">
          <cell r="A18015" t="str">
            <v>QTTot201819W38000114RSTOD</v>
          </cell>
          <cell r="B18015">
            <v>201819</v>
          </cell>
          <cell r="C18015" t="str">
            <v>QT</v>
          </cell>
          <cell r="D18015" t="str">
            <v>Tot</v>
          </cell>
          <cell r="E18015" t="str">
            <v>W38000114</v>
          </cell>
          <cell r="F18015" t="str">
            <v>RS</v>
          </cell>
          <cell r="G18015" t="str">
            <v>TO</v>
          </cell>
          <cell r="H18015" t="str">
            <v>D</v>
          </cell>
          <cell r="I18015" t="str">
            <v>TO</v>
          </cell>
          <cell r="K18015" t="str">
            <v xml:space="preserve">~         </v>
          </cell>
          <cell r="L18015">
            <v>15765.75</v>
          </cell>
        </row>
        <row r="18016">
          <cell r="A18016" t="str">
            <v>QTTot201819W38000114RSTOV</v>
          </cell>
          <cell r="B18016">
            <v>201819</v>
          </cell>
          <cell r="C18016" t="str">
            <v>QT</v>
          </cell>
          <cell r="D18016" t="str">
            <v>Tot</v>
          </cell>
          <cell r="E18016" t="str">
            <v>W38000114</v>
          </cell>
          <cell r="F18016" t="str">
            <v>RS</v>
          </cell>
          <cell r="G18016" t="str">
            <v>TO</v>
          </cell>
          <cell r="H18016" t="str">
            <v>V</v>
          </cell>
          <cell r="I18016" t="str">
            <v>TO</v>
          </cell>
          <cell r="J18016">
            <v>9</v>
          </cell>
          <cell r="L18016">
            <v>9148110</v>
          </cell>
        </row>
        <row r="18017">
          <cell r="A18017" t="str">
            <v>QTTot201819W38000115HRCOAD</v>
          </cell>
          <cell r="B18017">
            <v>201819</v>
          </cell>
          <cell r="C18017" t="str">
            <v>QT</v>
          </cell>
          <cell r="D18017" t="str">
            <v>Tot</v>
          </cell>
          <cell r="E18017" t="str">
            <v>W38000115</v>
          </cell>
          <cell r="F18017" t="str">
            <v>HR</v>
          </cell>
          <cell r="G18017" t="str">
            <v>CO</v>
          </cell>
          <cell r="H18017" t="str">
            <v>AD</v>
          </cell>
          <cell r="I18017" t="str">
            <v>TO</v>
          </cell>
          <cell r="J18017">
            <v>3180</v>
          </cell>
          <cell r="L18017">
            <v>3180</v>
          </cell>
        </row>
        <row r="18018">
          <cell r="A18018" t="str">
            <v>QTTot201819W38000115HRCOD</v>
          </cell>
          <cell r="B18018">
            <v>201819</v>
          </cell>
          <cell r="C18018" t="str">
            <v>QT</v>
          </cell>
          <cell r="D18018" t="str">
            <v>Tot</v>
          </cell>
          <cell r="E18018" t="str">
            <v>W38000115</v>
          </cell>
          <cell r="F18018" t="str">
            <v>HR</v>
          </cell>
          <cell r="G18018" t="str">
            <v>CO</v>
          </cell>
          <cell r="H18018" t="str">
            <v>D</v>
          </cell>
          <cell r="I18018" t="str">
            <v>TO</v>
          </cell>
          <cell r="K18018" t="str">
            <v xml:space="preserve">~         </v>
          </cell>
          <cell r="L18018">
            <v>38160</v>
          </cell>
        </row>
        <row r="18019">
          <cell r="A18019" t="str">
            <v>QTTot201819W38000115HRLAAD</v>
          </cell>
          <cell r="B18019">
            <v>201819</v>
          </cell>
          <cell r="C18019" t="str">
            <v>QT</v>
          </cell>
          <cell r="D18019" t="str">
            <v>Tot</v>
          </cell>
          <cell r="E18019" t="str">
            <v>W38000115</v>
          </cell>
          <cell r="F18019" t="str">
            <v>HR</v>
          </cell>
          <cell r="G18019" t="str">
            <v>LA</v>
          </cell>
          <cell r="H18019" t="str">
            <v>AD</v>
          </cell>
          <cell r="I18019" t="str">
            <v>TO</v>
          </cell>
          <cell r="K18019" t="str">
            <v xml:space="preserve">*         </v>
          </cell>
          <cell r="L18019">
            <v>1200</v>
          </cell>
        </row>
        <row r="18020">
          <cell r="A18020" t="str">
            <v>QTTot201819W38000115HRLAD</v>
          </cell>
          <cell r="B18020">
            <v>201819</v>
          </cell>
          <cell r="C18020" t="str">
            <v>QT</v>
          </cell>
          <cell r="D18020" t="str">
            <v>Tot</v>
          </cell>
          <cell r="E18020" t="str">
            <v>W38000115</v>
          </cell>
          <cell r="F18020" t="str">
            <v>HR</v>
          </cell>
          <cell r="G18020" t="str">
            <v>LA</v>
          </cell>
          <cell r="H18020" t="str">
            <v>D</v>
          </cell>
          <cell r="I18020" t="str">
            <v>TO</v>
          </cell>
          <cell r="K18020" t="str">
            <v xml:space="preserve">*         </v>
          </cell>
          <cell r="L18020">
            <v>1200</v>
          </cell>
        </row>
        <row r="18021">
          <cell r="A18021" t="str">
            <v>QTTot201819W38000115HRTOAD</v>
          </cell>
          <cell r="B18021">
            <v>201819</v>
          </cell>
          <cell r="C18021" t="str">
            <v>QT</v>
          </cell>
          <cell r="D18021" t="str">
            <v>Tot</v>
          </cell>
          <cell r="E18021" t="str">
            <v>W38000115</v>
          </cell>
          <cell r="F18021" t="str">
            <v>HR</v>
          </cell>
          <cell r="G18021" t="str">
            <v>TO</v>
          </cell>
          <cell r="H18021" t="str">
            <v>AD</v>
          </cell>
          <cell r="I18021" t="str">
            <v>TO</v>
          </cell>
          <cell r="J18021">
            <v>3030</v>
          </cell>
          <cell r="L18021">
            <v>3027.6923069999998</v>
          </cell>
        </row>
        <row r="18022">
          <cell r="A18022" t="str">
            <v>QTTot201819W38000115HRTOD</v>
          </cell>
          <cell r="B18022">
            <v>201819</v>
          </cell>
          <cell r="C18022" t="str">
            <v>QT</v>
          </cell>
          <cell r="D18022" t="str">
            <v>Tot</v>
          </cell>
          <cell r="E18022" t="str">
            <v>W38000115</v>
          </cell>
          <cell r="F18022" t="str">
            <v>HR</v>
          </cell>
          <cell r="G18022" t="str">
            <v>TO</v>
          </cell>
          <cell r="H18022" t="str">
            <v>D</v>
          </cell>
          <cell r="I18022" t="str">
            <v>TO</v>
          </cell>
          <cell r="K18022" t="str">
            <v xml:space="preserve">~         </v>
          </cell>
          <cell r="L18022">
            <v>39360</v>
          </cell>
        </row>
        <row r="18023">
          <cell r="A18023" t="str">
            <v>QTTot201819W38000115MRCOAD</v>
          </cell>
          <cell r="B18023">
            <v>201819</v>
          </cell>
          <cell r="C18023" t="str">
            <v>QT</v>
          </cell>
          <cell r="D18023" t="str">
            <v>Tot</v>
          </cell>
          <cell r="E18023" t="str">
            <v>W38000115</v>
          </cell>
          <cell r="F18023" t="str">
            <v>MR</v>
          </cell>
          <cell r="G18023" t="str">
            <v>CO</v>
          </cell>
          <cell r="H18023" t="str">
            <v>AD</v>
          </cell>
          <cell r="I18023" t="str">
            <v>TO</v>
          </cell>
          <cell r="J18023">
            <v>520</v>
          </cell>
          <cell r="L18023">
            <v>517.70833300000004</v>
          </cell>
        </row>
        <row r="18024">
          <cell r="A18024" t="str">
            <v>QTTot201819W38000115MRCOD</v>
          </cell>
          <cell r="B18024">
            <v>201819</v>
          </cell>
          <cell r="C18024" t="str">
            <v>QT</v>
          </cell>
          <cell r="D18024" t="str">
            <v>Tot</v>
          </cell>
          <cell r="E18024" t="str">
            <v>W38000115</v>
          </cell>
          <cell r="F18024" t="str">
            <v>MR</v>
          </cell>
          <cell r="G18024" t="str">
            <v>CO</v>
          </cell>
          <cell r="H18024" t="str">
            <v>D</v>
          </cell>
          <cell r="I18024" t="str">
            <v>TO</v>
          </cell>
          <cell r="K18024" t="str">
            <v xml:space="preserve">~         </v>
          </cell>
          <cell r="L18024">
            <v>6212.5</v>
          </cell>
        </row>
        <row r="18025">
          <cell r="A18025" t="str">
            <v>QTTot201819W38000115MRLAAD</v>
          </cell>
          <cell r="B18025">
            <v>201819</v>
          </cell>
          <cell r="C18025" t="str">
            <v>QT</v>
          </cell>
          <cell r="D18025" t="str">
            <v>Tot</v>
          </cell>
          <cell r="E18025" t="str">
            <v>W38000115</v>
          </cell>
          <cell r="F18025" t="str">
            <v>MR</v>
          </cell>
          <cell r="G18025" t="str">
            <v>LA</v>
          </cell>
          <cell r="H18025" t="str">
            <v>AD</v>
          </cell>
          <cell r="I18025" t="str">
            <v>TO</v>
          </cell>
          <cell r="K18025" t="str">
            <v xml:space="preserve">*         </v>
          </cell>
          <cell r="L18025">
            <v>0</v>
          </cell>
        </row>
        <row r="18026">
          <cell r="A18026" t="str">
            <v>QTTot201819W38000115MRLAD</v>
          </cell>
          <cell r="B18026">
            <v>201819</v>
          </cell>
          <cell r="C18026" t="str">
            <v>QT</v>
          </cell>
          <cell r="D18026" t="str">
            <v>Tot</v>
          </cell>
          <cell r="E18026" t="str">
            <v>W38000115</v>
          </cell>
          <cell r="F18026" t="str">
            <v>MR</v>
          </cell>
          <cell r="G18026" t="str">
            <v>LA</v>
          </cell>
          <cell r="H18026" t="str">
            <v>D</v>
          </cell>
          <cell r="I18026" t="str">
            <v>TO</v>
          </cell>
          <cell r="K18026" t="str">
            <v xml:space="preserve">*         </v>
          </cell>
          <cell r="L18026">
            <v>0</v>
          </cell>
        </row>
        <row r="18027">
          <cell r="A18027" t="str">
            <v>QTTot201819W38000115MRTOAD</v>
          </cell>
          <cell r="B18027">
            <v>201819</v>
          </cell>
          <cell r="C18027" t="str">
            <v>QT</v>
          </cell>
          <cell r="D18027" t="str">
            <v>Tot</v>
          </cell>
          <cell r="E18027" t="str">
            <v>W38000115</v>
          </cell>
          <cell r="F18027" t="str">
            <v>MR</v>
          </cell>
          <cell r="G18027" t="str">
            <v>TO</v>
          </cell>
          <cell r="H18027" t="str">
            <v>AD</v>
          </cell>
          <cell r="I18027" t="str">
            <v>TO</v>
          </cell>
          <cell r="J18027">
            <v>480</v>
          </cell>
          <cell r="L18027">
            <v>477.884615</v>
          </cell>
        </row>
        <row r="18028">
          <cell r="A18028" t="str">
            <v>QTTot201819W38000115MRTOD</v>
          </cell>
          <cell r="B18028">
            <v>201819</v>
          </cell>
          <cell r="C18028" t="str">
            <v>QT</v>
          </cell>
          <cell r="D18028" t="str">
            <v>Tot</v>
          </cell>
          <cell r="E18028" t="str">
            <v>W38000115</v>
          </cell>
          <cell r="F18028" t="str">
            <v>MR</v>
          </cell>
          <cell r="G18028" t="str">
            <v>TO</v>
          </cell>
          <cell r="H18028" t="str">
            <v>D</v>
          </cell>
          <cell r="I18028" t="str">
            <v>TO</v>
          </cell>
          <cell r="K18028" t="str">
            <v xml:space="preserve">~         </v>
          </cell>
          <cell r="L18028">
            <v>6212.5</v>
          </cell>
        </row>
        <row r="18029">
          <cell r="A18029" t="str">
            <v>QTTot201819W38000115RECOAD</v>
          </cell>
          <cell r="B18029">
            <v>201819</v>
          </cell>
          <cell r="C18029" t="str">
            <v>QT</v>
          </cell>
          <cell r="D18029" t="str">
            <v>Tot</v>
          </cell>
          <cell r="E18029" t="str">
            <v>W38000115</v>
          </cell>
          <cell r="F18029" t="str">
            <v>RE</v>
          </cell>
          <cell r="G18029" t="str">
            <v>CO</v>
          </cell>
          <cell r="H18029" t="str">
            <v>AD</v>
          </cell>
          <cell r="I18029" t="str">
            <v>TO</v>
          </cell>
          <cell r="J18029">
            <v>900</v>
          </cell>
          <cell r="L18029">
            <v>904.68442600000003</v>
          </cell>
        </row>
        <row r="18030">
          <cell r="A18030" t="str">
            <v>QTTot201819W38000115RECOAV</v>
          </cell>
          <cell r="B18030">
            <v>201819</v>
          </cell>
          <cell r="C18030" t="str">
            <v>QT</v>
          </cell>
          <cell r="D18030" t="str">
            <v>Tot</v>
          </cell>
          <cell r="E18030" t="str">
            <v>W38000115</v>
          </cell>
          <cell r="F18030" t="str">
            <v>RE</v>
          </cell>
          <cell r="G18030" t="str">
            <v>CO</v>
          </cell>
          <cell r="H18030" t="str">
            <v>AV</v>
          </cell>
          <cell r="I18030" t="str">
            <v>TO</v>
          </cell>
          <cell r="J18030">
            <v>120</v>
          </cell>
          <cell r="L18030">
            <v>119825.40983600001</v>
          </cell>
        </row>
        <row r="18031">
          <cell r="A18031" t="str">
            <v>QTTot201819W38000115RECOC</v>
          </cell>
          <cell r="B18031">
            <v>201819</v>
          </cell>
          <cell r="C18031" t="str">
            <v>QT</v>
          </cell>
          <cell r="D18031" t="str">
            <v>Tot</v>
          </cell>
          <cell r="E18031" t="str">
            <v>W38000115</v>
          </cell>
          <cell r="F18031" t="str">
            <v>RE</v>
          </cell>
          <cell r="G18031" t="str">
            <v>CO</v>
          </cell>
          <cell r="H18031" t="str">
            <v>C</v>
          </cell>
          <cell r="I18031" t="str">
            <v>TO</v>
          </cell>
          <cell r="J18031">
            <v>60</v>
          </cell>
          <cell r="L18031">
            <v>61</v>
          </cell>
        </row>
        <row r="18032">
          <cell r="A18032" t="str">
            <v>QTTot201819W38000115RECOD</v>
          </cell>
          <cell r="B18032">
            <v>201819</v>
          </cell>
          <cell r="C18032" t="str">
            <v>QT</v>
          </cell>
          <cell r="D18032" t="str">
            <v>Tot</v>
          </cell>
          <cell r="E18032" t="str">
            <v>W38000115</v>
          </cell>
          <cell r="F18032" t="str">
            <v>RE</v>
          </cell>
          <cell r="G18032" t="str">
            <v>CO</v>
          </cell>
          <cell r="H18032" t="str">
            <v>D</v>
          </cell>
          <cell r="I18032" t="str">
            <v>TO</v>
          </cell>
          <cell r="J18032">
            <v>0.1</v>
          </cell>
          <cell r="L18032">
            <v>55185.75</v>
          </cell>
        </row>
        <row r="18033">
          <cell r="A18033" t="str">
            <v>QTTot201819W38000115RECOV</v>
          </cell>
          <cell r="B18033">
            <v>201819</v>
          </cell>
          <cell r="C18033" t="str">
            <v>QT</v>
          </cell>
          <cell r="D18033" t="str">
            <v>Tot</v>
          </cell>
          <cell r="E18033" t="str">
            <v>W38000115</v>
          </cell>
          <cell r="F18033" t="str">
            <v>RE</v>
          </cell>
          <cell r="G18033" t="str">
            <v>CO</v>
          </cell>
          <cell r="H18033" t="str">
            <v>V</v>
          </cell>
          <cell r="I18033" t="str">
            <v>TO</v>
          </cell>
          <cell r="J18033">
            <v>7</v>
          </cell>
          <cell r="L18033">
            <v>7309350</v>
          </cell>
        </row>
        <row r="18034">
          <cell r="A18034" t="str">
            <v>QTTot201819W38000115RELAAD</v>
          </cell>
          <cell r="B18034">
            <v>201819</v>
          </cell>
          <cell r="C18034" t="str">
            <v>QT</v>
          </cell>
          <cell r="D18034" t="str">
            <v>Tot</v>
          </cell>
          <cell r="E18034" t="str">
            <v>W38000115</v>
          </cell>
          <cell r="F18034" t="str">
            <v>RE</v>
          </cell>
          <cell r="G18034" t="str">
            <v>LA</v>
          </cell>
          <cell r="H18034" t="str">
            <v>AD</v>
          </cell>
          <cell r="I18034" t="str">
            <v>TO</v>
          </cell>
          <cell r="K18034" t="str">
            <v xml:space="preserve">*         </v>
          </cell>
          <cell r="L18034">
            <v>1200</v>
          </cell>
        </row>
        <row r="18035">
          <cell r="A18035" t="str">
            <v>QTTot201819W38000115RELAAV</v>
          </cell>
          <cell r="B18035">
            <v>201819</v>
          </cell>
          <cell r="C18035" t="str">
            <v>QT</v>
          </cell>
          <cell r="D18035" t="str">
            <v>Tot</v>
          </cell>
          <cell r="E18035" t="str">
            <v>W38000115</v>
          </cell>
          <cell r="F18035" t="str">
            <v>RE</v>
          </cell>
          <cell r="G18035" t="str">
            <v>LA</v>
          </cell>
          <cell r="H18035" t="str">
            <v>AV</v>
          </cell>
          <cell r="I18035" t="str">
            <v>TO</v>
          </cell>
          <cell r="K18035" t="str">
            <v xml:space="preserve">*         </v>
          </cell>
          <cell r="L18035">
            <v>40000</v>
          </cell>
        </row>
        <row r="18036">
          <cell r="A18036" t="str">
            <v>QTTot201819W38000115RELAC</v>
          </cell>
          <cell r="B18036">
            <v>201819</v>
          </cell>
          <cell r="C18036" t="str">
            <v>QT</v>
          </cell>
          <cell r="D18036" t="str">
            <v>Tot</v>
          </cell>
          <cell r="E18036" t="str">
            <v>W38000115</v>
          </cell>
          <cell r="F18036" t="str">
            <v>RE</v>
          </cell>
          <cell r="G18036" t="str">
            <v>LA</v>
          </cell>
          <cell r="H18036" t="str">
            <v>C</v>
          </cell>
          <cell r="I18036" t="str">
            <v>TO</v>
          </cell>
          <cell r="K18036" t="str">
            <v xml:space="preserve">*         </v>
          </cell>
          <cell r="L18036">
            <v>1</v>
          </cell>
        </row>
        <row r="18037">
          <cell r="A18037" t="str">
            <v>QTTot201819W38000115RELAD</v>
          </cell>
          <cell r="B18037">
            <v>201819</v>
          </cell>
          <cell r="C18037" t="str">
            <v>QT</v>
          </cell>
          <cell r="D18037" t="str">
            <v>Tot</v>
          </cell>
          <cell r="E18037" t="str">
            <v>W38000115</v>
          </cell>
          <cell r="F18037" t="str">
            <v>RE</v>
          </cell>
          <cell r="G18037" t="str">
            <v>LA</v>
          </cell>
          <cell r="H18037" t="str">
            <v>D</v>
          </cell>
          <cell r="I18037" t="str">
            <v>TO</v>
          </cell>
          <cell r="K18037" t="str">
            <v xml:space="preserve">*         </v>
          </cell>
          <cell r="L18037">
            <v>1200</v>
          </cell>
        </row>
        <row r="18038">
          <cell r="A18038" t="str">
            <v>QTTot201819W38000115RELAV</v>
          </cell>
          <cell r="B18038">
            <v>201819</v>
          </cell>
          <cell r="C18038" t="str">
            <v>QT</v>
          </cell>
          <cell r="D18038" t="str">
            <v>Tot</v>
          </cell>
          <cell r="E18038" t="str">
            <v>W38000115</v>
          </cell>
          <cell r="F18038" t="str">
            <v>RE</v>
          </cell>
          <cell r="G18038" t="str">
            <v>LA</v>
          </cell>
          <cell r="H18038" t="str">
            <v>V</v>
          </cell>
          <cell r="I18038" t="str">
            <v>TO</v>
          </cell>
          <cell r="K18038" t="str">
            <v xml:space="preserve">*         </v>
          </cell>
          <cell r="L18038">
            <v>40000</v>
          </cell>
        </row>
        <row r="18039">
          <cell r="A18039" t="str">
            <v>QTTot201819W38000115RETOAD</v>
          </cell>
          <cell r="B18039">
            <v>201819</v>
          </cell>
          <cell r="C18039" t="str">
            <v>QT</v>
          </cell>
          <cell r="D18039" t="str">
            <v>Tot</v>
          </cell>
          <cell r="E18039" t="str">
            <v>W38000115</v>
          </cell>
          <cell r="F18039" t="str">
            <v>RE</v>
          </cell>
          <cell r="G18039" t="str">
            <v>TO</v>
          </cell>
          <cell r="H18039" t="str">
            <v>AD</v>
          </cell>
          <cell r="I18039" t="str">
            <v>TO</v>
          </cell>
          <cell r="J18039">
            <v>910</v>
          </cell>
          <cell r="L18039">
            <v>909.44758000000002</v>
          </cell>
        </row>
        <row r="18040">
          <cell r="A18040" t="str">
            <v>QTTot201819W38000115RETOAV</v>
          </cell>
          <cell r="B18040">
            <v>201819</v>
          </cell>
          <cell r="C18040" t="str">
            <v>QT</v>
          </cell>
          <cell r="D18040" t="str">
            <v>Tot</v>
          </cell>
          <cell r="E18040" t="str">
            <v>W38000115</v>
          </cell>
          <cell r="F18040" t="str">
            <v>RE</v>
          </cell>
          <cell r="G18040" t="str">
            <v>TO</v>
          </cell>
          <cell r="H18040" t="str">
            <v>AV</v>
          </cell>
          <cell r="I18040" t="str">
            <v>TO</v>
          </cell>
          <cell r="J18040">
            <v>119</v>
          </cell>
          <cell r="L18040">
            <v>118537.903225</v>
          </cell>
        </row>
        <row r="18041">
          <cell r="A18041" t="str">
            <v>QTTot201819W38000115RETOC</v>
          </cell>
          <cell r="B18041">
            <v>201819</v>
          </cell>
          <cell r="C18041" t="str">
            <v>QT</v>
          </cell>
          <cell r="D18041" t="str">
            <v>Tot</v>
          </cell>
          <cell r="E18041" t="str">
            <v>W38000115</v>
          </cell>
          <cell r="F18041" t="str">
            <v>RE</v>
          </cell>
          <cell r="G18041" t="str">
            <v>TO</v>
          </cell>
          <cell r="H18041" t="str">
            <v>C</v>
          </cell>
          <cell r="I18041" t="str">
            <v>TO</v>
          </cell>
          <cell r="J18041">
            <v>60</v>
          </cell>
          <cell r="L18041">
            <v>62</v>
          </cell>
        </row>
        <row r="18042">
          <cell r="A18042" t="str">
            <v>QTTot201819W38000115RETOD</v>
          </cell>
          <cell r="B18042">
            <v>201819</v>
          </cell>
          <cell r="C18042" t="str">
            <v>QT</v>
          </cell>
          <cell r="D18042" t="str">
            <v>Tot</v>
          </cell>
          <cell r="E18042" t="str">
            <v>W38000115</v>
          </cell>
          <cell r="F18042" t="str">
            <v>RE</v>
          </cell>
          <cell r="G18042" t="str">
            <v>TO</v>
          </cell>
          <cell r="H18042" t="str">
            <v>D</v>
          </cell>
          <cell r="I18042" t="str">
            <v>TO</v>
          </cell>
          <cell r="J18042">
            <v>0.1</v>
          </cell>
          <cell r="L18042">
            <v>56385.75</v>
          </cell>
        </row>
        <row r="18043">
          <cell r="A18043" t="str">
            <v>QTTot201819W38000115RETOV</v>
          </cell>
          <cell r="B18043">
            <v>201819</v>
          </cell>
          <cell r="C18043" t="str">
            <v>QT</v>
          </cell>
          <cell r="D18043" t="str">
            <v>Tot</v>
          </cell>
          <cell r="E18043" t="str">
            <v>W38000115</v>
          </cell>
          <cell r="F18043" t="str">
            <v>RE</v>
          </cell>
          <cell r="G18043" t="str">
            <v>TO</v>
          </cell>
          <cell r="H18043" t="str">
            <v>V</v>
          </cell>
          <cell r="I18043" t="str">
            <v>TO</v>
          </cell>
          <cell r="J18043">
            <v>7</v>
          </cell>
          <cell r="L18043">
            <v>7349350</v>
          </cell>
        </row>
        <row r="18044">
          <cell r="A18044" t="str">
            <v>QTTot201819W38000115RHCOAD</v>
          </cell>
          <cell r="B18044">
            <v>201819</v>
          </cell>
          <cell r="C18044" t="str">
            <v>QT</v>
          </cell>
          <cell r="D18044" t="str">
            <v>Tot</v>
          </cell>
          <cell r="E18044" t="str">
            <v>W38000115</v>
          </cell>
          <cell r="F18044" t="str">
            <v>RH</v>
          </cell>
          <cell r="G18044" t="str">
            <v>CO</v>
          </cell>
          <cell r="H18044" t="str">
            <v>AD</v>
          </cell>
          <cell r="I18044" t="str">
            <v>TO</v>
          </cell>
          <cell r="J18044">
            <v>3700</v>
          </cell>
          <cell r="L18044">
            <v>3697.708333</v>
          </cell>
        </row>
        <row r="18045">
          <cell r="A18045" t="str">
            <v>QTTot201819W38000115RHCOAV</v>
          </cell>
          <cell r="B18045">
            <v>201819</v>
          </cell>
          <cell r="C18045" t="str">
            <v>QT</v>
          </cell>
          <cell r="D18045" t="str">
            <v>Tot</v>
          </cell>
          <cell r="E18045" t="str">
            <v>W38000115</v>
          </cell>
          <cell r="F18045" t="str">
            <v>RH</v>
          </cell>
          <cell r="G18045" t="str">
            <v>CO</v>
          </cell>
          <cell r="H18045" t="str">
            <v>AV</v>
          </cell>
          <cell r="I18045" t="str">
            <v>TO</v>
          </cell>
          <cell r="J18045">
            <v>109</v>
          </cell>
          <cell r="L18045">
            <v>108916.666666</v>
          </cell>
        </row>
        <row r="18046">
          <cell r="A18046" t="str">
            <v>QTTot201819W38000115RHCOC</v>
          </cell>
          <cell r="B18046">
            <v>201819</v>
          </cell>
          <cell r="C18046" t="str">
            <v>QT</v>
          </cell>
          <cell r="D18046" t="str">
            <v>Tot</v>
          </cell>
          <cell r="E18046" t="str">
            <v>W38000115</v>
          </cell>
          <cell r="F18046" t="str">
            <v>RH</v>
          </cell>
          <cell r="G18046" t="str">
            <v>CO</v>
          </cell>
          <cell r="H18046" t="str">
            <v>C</v>
          </cell>
          <cell r="I18046" t="str">
            <v>TO</v>
          </cell>
          <cell r="J18046">
            <v>10</v>
          </cell>
          <cell r="L18046">
            <v>12</v>
          </cell>
        </row>
        <row r="18047">
          <cell r="A18047" t="str">
            <v>QTTot201819W38000115RHCOD</v>
          </cell>
          <cell r="B18047">
            <v>201819</v>
          </cell>
          <cell r="C18047" t="str">
            <v>QT</v>
          </cell>
          <cell r="D18047" t="str">
            <v>Tot</v>
          </cell>
          <cell r="E18047" t="str">
            <v>W38000115</v>
          </cell>
          <cell r="F18047" t="str">
            <v>RH</v>
          </cell>
          <cell r="G18047" t="str">
            <v>CO</v>
          </cell>
          <cell r="H18047" t="str">
            <v>D</v>
          </cell>
          <cell r="I18047" t="str">
            <v>TO</v>
          </cell>
          <cell r="K18047" t="str">
            <v xml:space="preserve">~         </v>
          </cell>
          <cell r="L18047">
            <v>44372.5</v>
          </cell>
        </row>
        <row r="18048">
          <cell r="A18048" t="str">
            <v>QTTot201819W38000115RHCOV</v>
          </cell>
          <cell r="B18048">
            <v>201819</v>
          </cell>
          <cell r="C18048" t="str">
            <v>QT</v>
          </cell>
          <cell r="D18048" t="str">
            <v>Tot</v>
          </cell>
          <cell r="E18048" t="str">
            <v>W38000115</v>
          </cell>
          <cell r="F18048" t="str">
            <v>RH</v>
          </cell>
          <cell r="G18048" t="str">
            <v>CO</v>
          </cell>
          <cell r="H18048" t="str">
            <v>V</v>
          </cell>
          <cell r="I18048" t="str">
            <v>TO</v>
          </cell>
          <cell r="J18048">
            <v>1</v>
          </cell>
          <cell r="L18048">
            <v>1307000</v>
          </cell>
        </row>
        <row r="18049">
          <cell r="A18049" t="str">
            <v>QTTot201819W38000115RHLAAD</v>
          </cell>
          <cell r="B18049">
            <v>201819</v>
          </cell>
          <cell r="C18049" t="str">
            <v>QT</v>
          </cell>
          <cell r="D18049" t="str">
            <v>Tot</v>
          </cell>
          <cell r="E18049" t="str">
            <v>W38000115</v>
          </cell>
          <cell r="F18049" t="str">
            <v>RH</v>
          </cell>
          <cell r="G18049" t="str">
            <v>LA</v>
          </cell>
          <cell r="H18049" t="str">
            <v>AD</v>
          </cell>
          <cell r="I18049" t="str">
            <v>TO</v>
          </cell>
          <cell r="K18049" t="str">
            <v xml:space="preserve">*         </v>
          </cell>
          <cell r="L18049">
            <v>1200</v>
          </cell>
        </row>
        <row r="18050">
          <cell r="A18050" t="str">
            <v>QTTot201819W38000115RHLAAV</v>
          </cell>
          <cell r="B18050">
            <v>201819</v>
          </cell>
          <cell r="C18050" t="str">
            <v>QT</v>
          </cell>
          <cell r="D18050" t="str">
            <v>Tot</v>
          </cell>
          <cell r="E18050" t="str">
            <v>W38000115</v>
          </cell>
          <cell r="F18050" t="str">
            <v>RH</v>
          </cell>
          <cell r="G18050" t="str">
            <v>LA</v>
          </cell>
          <cell r="H18050" t="str">
            <v>AV</v>
          </cell>
          <cell r="I18050" t="str">
            <v>TO</v>
          </cell>
          <cell r="K18050" t="str">
            <v xml:space="preserve">*         </v>
          </cell>
          <cell r="L18050">
            <v>40000</v>
          </cell>
        </row>
        <row r="18051">
          <cell r="A18051" t="str">
            <v>QTTot201819W38000115RHLAC</v>
          </cell>
          <cell r="B18051">
            <v>201819</v>
          </cell>
          <cell r="C18051" t="str">
            <v>QT</v>
          </cell>
          <cell r="D18051" t="str">
            <v>Tot</v>
          </cell>
          <cell r="E18051" t="str">
            <v>W38000115</v>
          </cell>
          <cell r="F18051" t="str">
            <v>RH</v>
          </cell>
          <cell r="G18051" t="str">
            <v>LA</v>
          </cell>
          <cell r="H18051" t="str">
            <v>C</v>
          </cell>
          <cell r="I18051" t="str">
            <v>TO</v>
          </cell>
          <cell r="K18051" t="str">
            <v xml:space="preserve">*         </v>
          </cell>
          <cell r="L18051">
            <v>1</v>
          </cell>
        </row>
        <row r="18052">
          <cell r="A18052" t="str">
            <v>QTTot201819W38000115RHLAD</v>
          </cell>
          <cell r="B18052">
            <v>201819</v>
          </cell>
          <cell r="C18052" t="str">
            <v>QT</v>
          </cell>
          <cell r="D18052" t="str">
            <v>Tot</v>
          </cell>
          <cell r="E18052" t="str">
            <v>W38000115</v>
          </cell>
          <cell r="F18052" t="str">
            <v>RH</v>
          </cell>
          <cell r="G18052" t="str">
            <v>LA</v>
          </cell>
          <cell r="H18052" t="str">
            <v>D</v>
          </cell>
          <cell r="I18052" t="str">
            <v>TO</v>
          </cell>
          <cell r="K18052" t="str">
            <v xml:space="preserve">*         </v>
          </cell>
          <cell r="L18052">
            <v>1200</v>
          </cell>
        </row>
        <row r="18053">
          <cell r="A18053" t="str">
            <v>QTTot201819W38000115RHLAV</v>
          </cell>
          <cell r="B18053">
            <v>201819</v>
          </cell>
          <cell r="C18053" t="str">
            <v>QT</v>
          </cell>
          <cell r="D18053" t="str">
            <v>Tot</v>
          </cell>
          <cell r="E18053" t="str">
            <v>W38000115</v>
          </cell>
          <cell r="F18053" t="str">
            <v>RH</v>
          </cell>
          <cell r="G18053" t="str">
            <v>LA</v>
          </cell>
          <cell r="H18053" t="str">
            <v>V</v>
          </cell>
          <cell r="I18053" t="str">
            <v>TO</v>
          </cell>
          <cell r="K18053" t="str">
            <v xml:space="preserve">*         </v>
          </cell>
          <cell r="L18053">
            <v>40000</v>
          </cell>
        </row>
        <row r="18054">
          <cell r="A18054" t="str">
            <v>QTTot201819W38000115RHTOAD</v>
          </cell>
          <cell r="B18054">
            <v>201819</v>
          </cell>
          <cell r="C18054" t="str">
            <v>QT</v>
          </cell>
          <cell r="D18054" t="str">
            <v>Tot</v>
          </cell>
          <cell r="E18054" t="str">
            <v>W38000115</v>
          </cell>
          <cell r="F18054" t="str">
            <v>RH</v>
          </cell>
          <cell r="G18054" t="str">
            <v>TO</v>
          </cell>
          <cell r="H18054" t="str">
            <v>AD</v>
          </cell>
          <cell r="I18054" t="str">
            <v>TO</v>
          </cell>
          <cell r="J18054">
            <v>3510</v>
          </cell>
          <cell r="L18054">
            <v>3505.5769230000001</v>
          </cell>
        </row>
        <row r="18055">
          <cell r="A18055" t="str">
            <v>QTTot201819W38000115RHTOAV</v>
          </cell>
          <cell r="B18055">
            <v>201819</v>
          </cell>
          <cell r="C18055" t="str">
            <v>QT</v>
          </cell>
          <cell r="D18055" t="str">
            <v>Tot</v>
          </cell>
          <cell r="E18055" t="str">
            <v>W38000115</v>
          </cell>
          <cell r="F18055" t="str">
            <v>RH</v>
          </cell>
          <cell r="G18055" t="str">
            <v>TO</v>
          </cell>
          <cell r="H18055" t="str">
            <v>AV</v>
          </cell>
          <cell r="I18055" t="str">
            <v>TO</v>
          </cell>
          <cell r="J18055">
            <v>104</v>
          </cell>
          <cell r="L18055">
            <v>103615.384615</v>
          </cell>
        </row>
        <row r="18056">
          <cell r="A18056" t="str">
            <v>QTTot201819W38000115RHTOC</v>
          </cell>
          <cell r="B18056">
            <v>201819</v>
          </cell>
          <cell r="C18056" t="str">
            <v>QT</v>
          </cell>
          <cell r="D18056" t="str">
            <v>Tot</v>
          </cell>
          <cell r="E18056" t="str">
            <v>W38000115</v>
          </cell>
          <cell r="F18056" t="str">
            <v>RH</v>
          </cell>
          <cell r="G18056" t="str">
            <v>TO</v>
          </cell>
          <cell r="H18056" t="str">
            <v>C</v>
          </cell>
          <cell r="I18056" t="str">
            <v>TO</v>
          </cell>
          <cell r="J18056">
            <v>10</v>
          </cell>
          <cell r="L18056">
            <v>13</v>
          </cell>
        </row>
        <row r="18057">
          <cell r="A18057" t="str">
            <v>QTTot201819W38000115RHTOD</v>
          </cell>
          <cell r="B18057">
            <v>201819</v>
          </cell>
          <cell r="C18057" t="str">
            <v>QT</v>
          </cell>
          <cell r="D18057" t="str">
            <v>Tot</v>
          </cell>
          <cell r="E18057" t="str">
            <v>W38000115</v>
          </cell>
          <cell r="F18057" t="str">
            <v>RH</v>
          </cell>
          <cell r="G18057" t="str">
            <v>TO</v>
          </cell>
          <cell r="H18057" t="str">
            <v>D</v>
          </cell>
          <cell r="I18057" t="str">
            <v>TO</v>
          </cell>
          <cell r="K18057" t="str">
            <v xml:space="preserve">~         </v>
          </cell>
          <cell r="L18057">
            <v>45572.5</v>
          </cell>
        </row>
        <row r="18058">
          <cell r="A18058" t="str">
            <v>QTTot201819W38000115RHTOV</v>
          </cell>
          <cell r="B18058">
            <v>201819</v>
          </cell>
          <cell r="C18058" t="str">
            <v>QT</v>
          </cell>
          <cell r="D18058" t="str">
            <v>Tot</v>
          </cell>
          <cell r="E18058" t="str">
            <v>W38000115</v>
          </cell>
          <cell r="F18058" t="str">
            <v>RH</v>
          </cell>
          <cell r="G18058" t="str">
            <v>TO</v>
          </cell>
          <cell r="H18058" t="str">
            <v>V</v>
          </cell>
          <cell r="I18058" t="str">
            <v>TO</v>
          </cell>
          <cell r="J18058">
            <v>1</v>
          </cell>
          <cell r="L18058">
            <v>1347000</v>
          </cell>
        </row>
        <row r="18059">
          <cell r="A18059" t="str">
            <v>QTTot201819W38000115RSCOAD</v>
          </cell>
          <cell r="B18059">
            <v>201819</v>
          </cell>
          <cell r="C18059" t="str">
            <v>QT</v>
          </cell>
          <cell r="D18059" t="str">
            <v>Tot</v>
          </cell>
          <cell r="E18059" t="str">
            <v>W38000115</v>
          </cell>
          <cell r="F18059" t="str">
            <v>RS</v>
          </cell>
          <cell r="G18059" t="str">
            <v>CO</v>
          </cell>
          <cell r="H18059" t="str">
            <v>AD</v>
          </cell>
          <cell r="I18059" t="str">
            <v>TO</v>
          </cell>
          <cell r="J18059">
            <v>220</v>
          </cell>
          <cell r="L18059">
            <v>220.67857100000001</v>
          </cell>
        </row>
        <row r="18060">
          <cell r="A18060" t="str">
            <v>QTTot201819W38000115RSCOAV</v>
          </cell>
          <cell r="B18060">
            <v>201819</v>
          </cell>
          <cell r="C18060" t="str">
            <v>QT</v>
          </cell>
          <cell r="D18060" t="str">
            <v>Tot</v>
          </cell>
          <cell r="E18060" t="str">
            <v>W38000115</v>
          </cell>
          <cell r="F18060" t="str">
            <v>RS</v>
          </cell>
          <cell r="G18060" t="str">
            <v>CO</v>
          </cell>
          <cell r="H18060" t="str">
            <v>AV</v>
          </cell>
          <cell r="I18060" t="str">
            <v>TO</v>
          </cell>
          <cell r="J18060">
            <v>122</v>
          </cell>
          <cell r="L18060">
            <v>122496.938775</v>
          </cell>
        </row>
        <row r="18061">
          <cell r="A18061" t="str">
            <v>QTTot201819W38000115RSCOC</v>
          </cell>
          <cell r="B18061">
            <v>201819</v>
          </cell>
          <cell r="C18061" t="str">
            <v>QT</v>
          </cell>
          <cell r="D18061" t="str">
            <v>Tot</v>
          </cell>
          <cell r="E18061" t="str">
            <v>W38000115</v>
          </cell>
          <cell r="F18061" t="str">
            <v>RS</v>
          </cell>
          <cell r="G18061" t="str">
            <v>CO</v>
          </cell>
          <cell r="H18061" t="str">
            <v>C</v>
          </cell>
          <cell r="I18061" t="str">
            <v>TO</v>
          </cell>
          <cell r="J18061">
            <v>50</v>
          </cell>
          <cell r="L18061">
            <v>49</v>
          </cell>
        </row>
        <row r="18062">
          <cell r="A18062" t="str">
            <v>QTTot201819W38000115RSCOD</v>
          </cell>
          <cell r="B18062">
            <v>201819</v>
          </cell>
          <cell r="C18062" t="str">
            <v>QT</v>
          </cell>
          <cell r="D18062" t="str">
            <v>Tot</v>
          </cell>
          <cell r="E18062" t="str">
            <v>W38000115</v>
          </cell>
          <cell r="F18062" t="str">
            <v>RS</v>
          </cell>
          <cell r="G18062" t="str">
            <v>CO</v>
          </cell>
          <cell r="H18062" t="str">
            <v>D</v>
          </cell>
          <cell r="I18062" t="str">
            <v>TO</v>
          </cell>
          <cell r="K18062" t="str">
            <v xml:space="preserve">~         </v>
          </cell>
          <cell r="L18062">
            <v>10813.25</v>
          </cell>
        </row>
        <row r="18063">
          <cell r="A18063" t="str">
            <v>QTTot201819W38000115RSCOV</v>
          </cell>
          <cell r="B18063">
            <v>201819</v>
          </cell>
          <cell r="C18063" t="str">
            <v>QT</v>
          </cell>
          <cell r="D18063" t="str">
            <v>Tot</v>
          </cell>
          <cell r="E18063" t="str">
            <v>W38000115</v>
          </cell>
          <cell r="F18063" t="str">
            <v>RS</v>
          </cell>
          <cell r="G18063" t="str">
            <v>CO</v>
          </cell>
          <cell r="H18063" t="str">
            <v>V</v>
          </cell>
          <cell r="I18063" t="str">
            <v>TO</v>
          </cell>
          <cell r="J18063">
            <v>6</v>
          </cell>
          <cell r="L18063">
            <v>6002350</v>
          </cell>
        </row>
        <row r="18064">
          <cell r="A18064" t="str">
            <v>QTTot201819W38000115RSTOAD</v>
          </cell>
          <cell r="B18064">
            <v>201819</v>
          </cell>
          <cell r="C18064" t="str">
            <v>QT</v>
          </cell>
          <cell r="D18064" t="str">
            <v>Tot</v>
          </cell>
          <cell r="E18064" t="str">
            <v>W38000115</v>
          </cell>
          <cell r="F18064" t="str">
            <v>RS</v>
          </cell>
          <cell r="G18064" t="str">
            <v>TO</v>
          </cell>
          <cell r="H18064" t="str">
            <v>AD</v>
          </cell>
          <cell r="I18064" t="str">
            <v>TO</v>
          </cell>
          <cell r="J18064">
            <v>220</v>
          </cell>
          <cell r="L18064">
            <v>220.67857100000001</v>
          </cell>
        </row>
        <row r="18065">
          <cell r="A18065" t="str">
            <v>QTTot201819W38000115RSTOAV</v>
          </cell>
          <cell r="B18065">
            <v>201819</v>
          </cell>
          <cell r="C18065" t="str">
            <v>QT</v>
          </cell>
          <cell r="D18065" t="str">
            <v>Tot</v>
          </cell>
          <cell r="E18065" t="str">
            <v>W38000115</v>
          </cell>
          <cell r="F18065" t="str">
            <v>RS</v>
          </cell>
          <cell r="G18065" t="str">
            <v>TO</v>
          </cell>
          <cell r="H18065" t="str">
            <v>AV</v>
          </cell>
          <cell r="I18065" t="str">
            <v>TO</v>
          </cell>
          <cell r="J18065">
            <v>122</v>
          </cell>
          <cell r="L18065">
            <v>122496.938775</v>
          </cell>
        </row>
        <row r="18066">
          <cell r="A18066" t="str">
            <v>QTTot201819W38000115RSTOC</v>
          </cell>
          <cell r="B18066">
            <v>201819</v>
          </cell>
          <cell r="C18066" t="str">
            <v>QT</v>
          </cell>
          <cell r="D18066" t="str">
            <v>Tot</v>
          </cell>
          <cell r="E18066" t="str">
            <v>W38000115</v>
          </cell>
          <cell r="F18066" t="str">
            <v>RS</v>
          </cell>
          <cell r="G18066" t="str">
            <v>TO</v>
          </cell>
          <cell r="H18066" t="str">
            <v>C</v>
          </cell>
          <cell r="I18066" t="str">
            <v>TO</v>
          </cell>
          <cell r="J18066">
            <v>50</v>
          </cell>
          <cell r="L18066">
            <v>49</v>
          </cell>
        </row>
        <row r="18067">
          <cell r="A18067" t="str">
            <v>QTTot201819W38000115RSTOD</v>
          </cell>
          <cell r="B18067">
            <v>201819</v>
          </cell>
          <cell r="C18067" t="str">
            <v>QT</v>
          </cell>
          <cell r="D18067" t="str">
            <v>Tot</v>
          </cell>
          <cell r="E18067" t="str">
            <v>W38000115</v>
          </cell>
          <cell r="F18067" t="str">
            <v>RS</v>
          </cell>
          <cell r="G18067" t="str">
            <v>TO</v>
          </cell>
          <cell r="H18067" t="str">
            <v>D</v>
          </cell>
          <cell r="I18067" t="str">
            <v>TO</v>
          </cell>
          <cell r="K18067" t="str">
            <v xml:space="preserve">~         </v>
          </cell>
          <cell r="L18067">
            <v>10813.25</v>
          </cell>
        </row>
        <row r="18068">
          <cell r="A18068" t="str">
            <v>QTTot201819W38000115RSTOV</v>
          </cell>
          <cell r="B18068">
            <v>201819</v>
          </cell>
          <cell r="C18068" t="str">
            <v>QT</v>
          </cell>
          <cell r="D18068" t="str">
            <v>Tot</v>
          </cell>
          <cell r="E18068" t="str">
            <v>W38000115</v>
          </cell>
          <cell r="F18068" t="str">
            <v>RS</v>
          </cell>
          <cell r="G18068" t="str">
            <v>TO</v>
          </cell>
          <cell r="H18068" t="str">
            <v>V</v>
          </cell>
          <cell r="I18068" t="str">
            <v>TO</v>
          </cell>
          <cell r="J18068">
            <v>6</v>
          </cell>
          <cell r="L18068">
            <v>6002350</v>
          </cell>
        </row>
        <row r="18069">
          <cell r="A18069" t="str">
            <v>QTTot201819W38000116RECOAD</v>
          </cell>
          <cell r="B18069">
            <v>201819</v>
          </cell>
          <cell r="C18069" t="str">
            <v>QT</v>
          </cell>
          <cell r="D18069" t="str">
            <v>Tot</v>
          </cell>
          <cell r="E18069" t="str">
            <v>W38000116</v>
          </cell>
          <cell r="F18069" t="str">
            <v>RE</v>
          </cell>
          <cell r="G18069" t="str">
            <v>CO</v>
          </cell>
          <cell r="H18069" t="str">
            <v>AD</v>
          </cell>
          <cell r="I18069" t="str">
            <v>TO</v>
          </cell>
          <cell r="J18069">
            <v>6690</v>
          </cell>
          <cell r="L18069">
            <v>6685.48387</v>
          </cell>
        </row>
        <row r="18070">
          <cell r="A18070" t="str">
            <v>QTTot201819W38000116RECOAV</v>
          </cell>
          <cell r="B18070">
            <v>201819</v>
          </cell>
          <cell r="C18070" t="str">
            <v>QT</v>
          </cell>
          <cell r="D18070" t="str">
            <v>Tot</v>
          </cell>
          <cell r="E18070" t="str">
            <v>W38000116</v>
          </cell>
          <cell r="F18070" t="str">
            <v>RE</v>
          </cell>
          <cell r="G18070" t="str">
            <v>CO</v>
          </cell>
          <cell r="H18070" t="str">
            <v>AV</v>
          </cell>
          <cell r="I18070" t="str">
            <v>TO</v>
          </cell>
          <cell r="J18070">
            <v>316</v>
          </cell>
          <cell r="L18070">
            <v>315901.61290299997</v>
          </cell>
        </row>
        <row r="18071">
          <cell r="A18071" t="str">
            <v>QTTot201819W38000116RECOC</v>
          </cell>
          <cell r="B18071">
            <v>201819</v>
          </cell>
          <cell r="C18071" t="str">
            <v>QT</v>
          </cell>
          <cell r="D18071" t="str">
            <v>Tot</v>
          </cell>
          <cell r="E18071" t="str">
            <v>W38000116</v>
          </cell>
          <cell r="F18071" t="str">
            <v>RE</v>
          </cell>
          <cell r="G18071" t="str">
            <v>CO</v>
          </cell>
          <cell r="H18071" t="str">
            <v>C</v>
          </cell>
          <cell r="I18071" t="str">
            <v>TO</v>
          </cell>
          <cell r="J18071">
            <v>30</v>
          </cell>
          <cell r="L18071">
            <v>31</v>
          </cell>
        </row>
        <row r="18072">
          <cell r="A18072" t="str">
            <v>QTTot201819W38000116RECOD</v>
          </cell>
          <cell r="B18072">
            <v>201819</v>
          </cell>
          <cell r="C18072" t="str">
            <v>QT</v>
          </cell>
          <cell r="D18072" t="str">
            <v>Tot</v>
          </cell>
          <cell r="E18072" t="str">
            <v>W38000116</v>
          </cell>
          <cell r="F18072" t="str">
            <v>RE</v>
          </cell>
          <cell r="G18072" t="str">
            <v>CO</v>
          </cell>
          <cell r="H18072" t="str">
            <v>D</v>
          </cell>
          <cell r="I18072" t="str">
            <v>TO</v>
          </cell>
          <cell r="J18072">
            <v>0.2</v>
          </cell>
          <cell r="L18072">
            <v>207250</v>
          </cell>
        </row>
        <row r="18073">
          <cell r="A18073" t="str">
            <v>QTTot201819W38000116RECOV</v>
          </cell>
          <cell r="B18073">
            <v>201819</v>
          </cell>
          <cell r="C18073" t="str">
            <v>QT</v>
          </cell>
          <cell r="D18073" t="str">
            <v>Tot</v>
          </cell>
          <cell r="E18073" t="str">
            <v>W38000116</v>
          </cell>
          <cell r="F18073" t="str">
            <v>RE</v>
          </cell>
          <cell r="G18073" t="str">
            <v>CO</v>
          </cell>
          <cell r="H18073" t="str">
            <v>V</v>
          </cell>
          <cell r="I18073" t="str">
            <v>TO</v>
          </cell>
          <cell r="J18073">
            <v>10</v>
          </cell>
          <cell r="L18073">
            <v>9792950</v>
          </cell>
        </row>
        <row r="18074">
          <cell r="A18074" t="str">
            <v>QTTot201819W38000116RETOAD</v>
          </cell>
          <cell r="B18074">
            <v>201819</v>
          </cell>
          <cell r="C18074" t="str">
            <v>QT</v>
          </cell>
          <cell r="D18074" t="str">
            <v>Tot</v>
          </cell>
          <cell r="E18074" t="str">
            <v>W38000116</v>
          </cell>
          <cell r="F18074" t="str">
            <v>RE</v>
          </cell>
          <cell r="G18074" t="str">
            <v>TO</v>
          </cell>
          <cell r="H18074" t="str">
            <v>AD</v>
          </cell>
          <cell r="I18074" t="str">
            <v>TO</v>
          </cell>
          <cell r="J18074">
            <v>6690</v>
          </cell>
          <cell r="L18074">
            <v>6685.48387</v>
          </cell>
        </row>
        <row r="18075">
          <cell r="A18075" t="str">
            <v>QTTot201819W38000116RETOAV</v>
          </cell>
          <cell r="B18075">
            <v>201819</v>
          </cell>
          <cell r="C18075" t="str">
            <v>QT</v>
          </cell>
          <cell r="D18075" t="str">
            <v>Tot</v>
          </cell>
          <cell r="E18075" t="str">
            <v>W38000116</v>
          </cell>
          <cell r="F18075" t="str">
            <v>RE</v>
          </cell>
          <cell r="G18075" t="str">
            <v>TO</v>
          </cell>
          <cell r="H18075" t="str">
            <v>AV</v>
          </cell>
          <cell r="I18075" t="str">
            <v>TO</v>
          </cell>
          <cell r="J18075">
            <v>316</v>
          </cell>
          <cell r="L18075">
            <v>315901.61290299997</v>
          </cell>
        </row>
        <row r="18076">
          <cell r="A18076" t="str">
            <v>QTTot201819W38000116RETOC</v>
          </cell>
          <cell r="B18076">
            <v>201819</v>
          </cell>
          <cell r="C18076" t="str">
            <v>QT</v>
          </cell>
          <cell r="D18076" t="str">
            <v>Tot</v>
          </cell>
          <cell r="E18076" t="str">
            <v>W38000116</v>
          </cell>
          <cell r="F18076" t="str">
            <v>RE</v>
          </cell>
          <cell r="G18076" t="str">
            <v>TO</v>
          </cell>
          <cell r="H18076" t="str">
            <v>C</v>
          </cell>
          <cell r="I18076" t="str">
            <v>TO</v>
          </cell>
          <cell r="J18076">
            <v>30</v>
          </cell>
          <cell r="L18076">
            <v>31</v>
          </cell>
        </row>
        <row r="18077">
          <cell r="A18077" t="str">
            <v>QTTot201819W38000116RETOD</v>
          </cell>
          <cell r="B18077">
            <v>201819</v>
          </cell>
          <cell r="C18077" t="str">
            <v>QT</v>
          </cell>
          <cell r="D18077" t="str">
            <v>Tot</v>
          </cell>
          <cell r="E18077" t="str">
            <v>W38000116</v>
          </cell>
          <cell r="F18077" t="str">
            <v>RE</v>
          </cell>
          <cell r="G18077" t="str">
            <v>TO</v>
          </cell>
          <cell r="H18077" t="str">
            <v>D</v>
          </cell>
          <cell r="I18077" t="str">
            <v>TO</v>
          </cell>
          <cell r="J18077">
            <v>0.2</v>
          </cell>
          <cell r="L18077">
            <v>207250</v>
          </cell>
        </row>
        <row r="18078">
          <cell r="A18078" t="str">
            <v>QTTot201819W38000116RETOV</v>
          </cell>
          <cell r="B18078">
            <v>201819</v>
          </cell>
          <cell r="C18078" t="str">
            <v>QT</v>
          </cell>
          <cell r="D18078" t="str">
            <v>Tot</v>
          </cell>
          <cell r="E18078" t="str">
            <v>W38000116</v>
          </cell>
          <cell r="F18078" t="str">
            <v>RE</v>
          </cell>
          <cell r="G18078" t="str">
            <v>TO</v>
          </cell>
          <cell r="H18078" t="str">
            <v>V</v>
          </cell>
          <cell r="I18078" t="str">
            <v>TO</v>
          </cell>
          <cell r="J18078">
            <v>10</v>
          </cell>
          <cell r="L18078">
            <v>9792950</v>
          </cell>
        </row>
        <row r="18079">
          <cell r="A18079" t="str">
            <v>QTTot201819W38000116RSCOAD</v>
          </cell>
          <cell r="B18079">
            <v>201819</v>
          </cell>
          <cell r="C18079" t="str">
            <v>QT</v>
          </cell>
          <cell r="D18079" t="str">
            <v>Tot</v>
          </cell>
          <cell r="E18079" t="str">
            <v>W38000116</v>
          </cell>
          <cell r="F18079" t="str">
            <v>RS</v>
          </cell>
          <cell r="G18079" t="str">
            <v>CO</v>
          </cell>
          <cell r="H18079" t="str">
            <v>AD</v>
          </cell>
          <cell r="I18079" t="str">
            <v>TO</v>
          </cell>
          <cell r="J18079">
            <v>6690</v>
          </cell>
          <cell r="L18079">
            <v>6685.48387</v>
          </cell>
        </row>
        <row r="18080">
          <cell r="A18080" t="str">
            <v>QTTot201819W38000116RSCOAV</v>
          </cell>
          <cell r="B18080">
            <v>201819</v>
          </cell>
          <cell r="C18080" t="str">
            <v>QT</v>
          </cell>
          <cell r="D18080" t="str">
            <v>Tot</v>
          </cell>
          <cell r="E18080" t="str">
            <v>W38000116</v>
          </cell>
          <cell r="F18080" t="str">
            <v>RS</v>
          </cell>
          <cell r="G18080" t="str">
            <v>CO</v>
          </cell>
          <cell r="H18080" t="str">
            <v>AV</v>
          </cell>
          <cell r="I18080" t="str">
            <v>TO</v>
          </cell>
          <cell r="J18080">
            <v>316</v>
          </cell>
          <cell r="L18080">
            <v>315901.61290299997</v>
          </cell>
        </row>
        <row r="18081">
          <cell r="A18081" t="str">
            <v>QTTot201819W38000116RSCOC</v>
          </cell>
          <cell r="B18081">
            <v>201819</v>
          </cell>
          <cell r="C18081" t="str">
            <v>QT</v>
          </cell>
          <cell r="D18081" t="str">
            <v>Tot</v>
          </cell>
          <cell r="E18081" t="str">
            <v>W38000116</v>
          </cell>
          <cell r="F18081" t="str">
            <v>RS</v>
          </cell>
          <cell r="G18081" t="str">
            <v>CO</v>
          </cell>
          <cell r="H18081" t="str">
            <v>C</v>
          </cell>
          <cell r="I18081" t="str">
            <v>TO</v>
          </cell>
          <cell r="J18081">
            <v>30</v>
          </cell>
          <cell r="L18081">
            <v>31</v>
          </cell>
        </row>
        <row r="18082">
          <cell r="A18082" t="str">
            <v>QTTot201819W38000116RSCOD</v>
          </cell>
          <cell r="B18082">
            <v>201819</v>
          </cell>
          <cell r="C18082" t="str">
            <v>QT</v>
          </cell>
          <cell r="D18082" t="str">
            <v>Tot</v>
          </cell>
          <cell r="E18082" t="str">
            <v>W38000116</v>
          </cell>
          <cell r="F18082" t="str">
            <v>RS</v>
          </cell>
          <cell r="G18082" t="str">
            <v>CO</v>
          </cell>
          <cell r="H18082" t="str">
            <v>D</v>
          </cell>
          <cell r="I18082" t="str">
            <v>TO</v>
          </cell>
          <cell r="J18082">
            <v>0.2</v>
          </cell>
          <cell r="L18082">
            <v>207250</v>
          </cell>
        </row>
        <row r="18083">
          <cell r="A18083" t="str">
            <v>QTTot201819W38000116RSCOV</v>
          </cell>
          <cell r="B18083">
            <v>201819</v>
          </cell>
          <cell r="C18083" t="str">
            <v>QT</v>
          </cell>
          <cell r="D18083" t="str">
            <v>Tot</v>
          </cell>
          <cell r="E18083" t="str">
            <v>W38000116</v>
          </cell>
          <cell r="F18083" t="str">
            <v>RS</v>
          </cell>
          <cell r="G18083" t="str">
            <v>CO</v>
          </cell>
          <cell r="H18083" t="str">
            <v>V</v>
          </cell>
          <cell r="I18083" t="str">
            <v>TO</v>
          </cell>
          <cell r="J18083">
            <v>10</v>
          </cell>
          <cell r="L18083">
            <v>9792950</v>
          </cell>
        </row>
        <row r="18084">
          <cell r="A18084" t="str">
            <v>QTTot201819W38000116RSTOAD</v>
          </cell>
          <cell r="B18084">
            <v>201819</v>
          </cell>
          <cell r="C18084" t="str">
            <v>QT</v>
          </cell>
          <cell r="D18084" t="str">
            <v>Tot</v>
          </cell>
          <cell r="E18084" t="str">
            <v>W38000116</v>
          </cell>
          <cell r="F18084" t="str">
            <v>RS</v>
          </cell>
          <cell r="G18084" t="str">
            <v>TO</v>
          </cell>
          <cell r="H18084" t="str">
            <v>AD</v>
          </cell>
          <cell r="I18084" t="str">
            <v>TO</v>
          </cell>
          <cell r="J18084">
            <v>6690</v>
          </cell>
          <cell r="L18084">
            <v>6685.48387</v>
          </cell>
        </row>
        <row r="18085">
          <cell r="A18085" t="str">
            <v>QTTot201819W38000116RSTOAV</v>
          </cell>
          <cell r="B18085">
            <v>201819</v>
          </cell>
          <cell r="C18085" t="str">
            <v>QT</v>
          </cell>
          <cell r="D18085" t="str">
            <v>Tot</v>
          </cell>
          <cell r="E18085" t="str">
            <v>W38000116</v>
          </cell>
          <cell r="F18085" t="str">
            <v>RS</v>
          </cell>
          <cell r="G18085" t="str">
            <v>TO</v>
          </cell>
          <cell r="H18085" t="str">
            <v>AV</v>
          </cell>
          <cell r="I18085" t="str">
            <v>TO</v>
          </cell>
          <cell r="J18085">
            <v>316</v>
          </cell>
          <cell r="L18085">
            <v>315901.61290299997</v>
          </cell>
        </row>
        <row r="18086">
          <cell r="A18086" t="str">
            <v>QTTot201819W38000116RSTOC</v>
          </cell>
          <cell r="B18086">
            <v>201819</v>
          </cell>
          <cell r="C18086" t="str">
            <v>QT</v>
          </cell>
          <cell r="D18086" t="str">
            <v>Tot</v>
          </cell>
          <cell r="E18086" t="str">
            <v>W38000116</v>
          </cell>
          <cell r="F18086" t="str">
            <v>RS</v>
          </cell>
          <cell r="G18086" t="str">
            <v>TO</v>
          </cell>
          <cell r="H18086" t="str">
            <v>C</v>
          </cell>
          <cell r="I18086" t="str">
            <v>TO</v>
          </cell>
          <cell r="J18086">
            <v>30</v>
          </cell>
          <cell r="L18086">
            <v>31</v>
          </cell>
        </row>
        <row r="18087">
          <cell r="A18087" t="str">
            <v>QTTot201819W38000116RSTOD</v>
          </cell>
          <cell r="B18087">
            <v>201819</v>
          </cell>
          <cell r="C18087" t="str">
            <v>QT</v>
          </cell>
          <cell r="D18087" t="str">
            <v>Tot</v>
          </cell>
          <cell r="E18087" t="str">
            <v>W38000116</v>
          </cell>
          <cell r="F18087" t="str">
            <v>RS</v>
          </cell>
          <cell r="G18087" t="str">
            <v>TO</v>
          </cell>
          <cell r="H18087" t="str">
            <v>D</v>
          </cell>
          <cell r="I18087" t="str">
            <v>TO</v>
          </cell>
          <cell r="J18087">
            <v>0.2</v>
          </cell>
          <cell r="L18087">
            <v>207250</v>
          </cell>
        </row>
        <row r="18088">
          <cell r="A18088" t="str">
            <v>QTTot201819W38000116RSTOV</v>
          </cell>
          <cell r="B18088">
            <v>201819</v>
          </cell>
          <cell r="C18088" t="str">
            <v>QT</v>
          </cell>
          <cell r="D18088" t="str">
            <v>Tot</v>
          </cell>
          <cell r="E18088" t="str">
            <v>W38000116</v>
          </cell>
          <cell r="F18088" t="str">
            <v>RS</v>
          </cell>
          <cell r="G18088" t="str">
            <v>TO</v>
          </cell>
          <cell r="H18088" t="str">
            <v>V</v>
          </cell>
          <cell r="I18088" t="str">
            <v>TO</v>
          </cell>
          <cell r="J18088">
            <v>10</v>
          </cell>
          <cell r="L18088">
            <v>9792950</v>
          </cell>
        </row>
        <row r="18089">
          <cell r="A18089" t="str">
            <v>QTTot201819W38000117HRCOAD</v>
          </cell>
          <cell r="B18089">
            <v>201819</v>
          </cell>
          <cell r="C18089" t="str">
            <v>QT</v>
          </cell>
          <cell r="D18089" t="str">
            <v>Tot</v>
          </cell>
          <cell r="E18089" t="str">
            <v>W38000117</v>
          </cell>
          <cell r="F18089" t="str">
            <v>HR</v>
          </cell>
          <cell r="G18089" t="str">
            <v>CO</v>
          </cell>
          <cell r="H18089" t="str">
            <v>AD</v>
          </cell>
          <cell r="I18089" t="str">
            <v>TO</v>
          </cell>
          <cell r="J18089">
            <v>4270</v>
          </cell>
          <cell r="L18089">
            <v>4272.8554830000003</v>
          </cell>
        </row>
        <row r="18090">
          <cell r="A18090" t="str">
            <v>QTTot201819W38000117HRCOD</v>
          </cell>
          <cell r="B18090">
            <v>201819</v>
          </cell>
          <cell r="C18090" t="str">
            <v>QT</v>
          </cell>
          <cell r="D18090" t="str">
            <v>Tot</v>
          </cell>
          <cell r="E18090" t="str">
            <v>W38000117</v>
          </cell>
          <cell r="F18090" t="str">
            <v>HR</v>
          </cell>
          <cell r="G18090" t="str">
            <v>CO</v>
          </cell>
          <cell r="H18090" t="str">
            <v>D</v>
          </cell>
          <cell r="I18090" t="str">
            <v>TO</v>
          </cell>
          <cell r="J18090">
            <v>0.1</v>
          </cell>
          <cell r="L18090">
            <v>132458.51999999999</v>
          </cell>
        </row>
        <row r="18091">
          <cell r="A18091" t="str">
            <v>QTTot201819W38000117HRLAAD</v>
          </cell>
          <cell r="B18091">
            <v>201819</v>
          </cell>
          <cell r="C18091" t="str">
            <v>QT</v>
          </cell>
          <cell r="D18091" t="str">
            <v>Tot</v>
          </cell>
          <cell r="E18091" t="str">
            <v>W38000117</v>
          </cell>
          <cell r="F18091" t="str">
            <v>HR</v>
          </cell>
          <cell r="G18091" t="str">
            <v>LA</v>
          </cell>
          <cell r="H18091" t="str">
            <v>AD</v>
          </cell>
          <cell r="I18091" t="str">
            <v>TO</v>
          </cell>
          <cell r="K18091" t="str">
            <v xml:space="preserve">*         </v>
          </cell>
          <cell r="L18091">
            <v>3160.65</v>
          </cell>
        </row>
        <row r="18092">
          <cell r="A18092" t="str">
            <v>QTTot201819W38000117HRLAD</v>
          </cell>
          <cell r="B18092">
            <v>201819</v>
          </cell>
          <cell r="C18092" t="str">
            <v>QT</v>
          </cell>
          <cell r="D18092" t="str">
            <v>Tot</v>
          </cell>
          <cell r="E18092" t="str">
            <v>W38000117</v>
          </cell>
          <cell r="F18092" t="str">
            <v>HR</v>
          </cell>
          <cell r="G18092" t="str">
            <v>LA</v>
          </cell>
          <cell r="H18092" t="str">
            <v>D</v>
          </cell>
          <cell r="I18092" t="str">
            <v>TO</v>
          </cell>
          <cell r="K18092" t="str">
            <v xml:space="preserve">*         </v>
          </cell>
          <cell r="L18092">
            <v>6321.3</v>
          </cell>
        </row>
        <row r="18093">
          <cell r="A18093" t="str">
            <v>QTTot201819W38000117HRTOAD</v>
          </cell>
          <cell r="B18093">
            <v>201819</v>
          </cell>
          <cell r="C18093" t="str">
            <v>QT</v>
          </cell>
          <cell r="D18093" t="str">
            <v>Tot</v>
          </cell>
          <cell r="E18093" t="str">
            <v>W38000117</v>
          </cell>
          <cell r="F18093" t="str">
            <v>HR</v>
          </cell>
          <cell r="G18093" t="str">
            <v>TO</v>
          </cell>
          <cell r="H18093" t="str">
            <v>AD</v>
          </cell>
          <cell r="I18093" t="str">
            <v>TO</v>
          </cell>
          <cell r="J18093">
            <v>4210</v>
          </cell>
          <cell r="L18093">
            <v>4205.4490900000001</v>
          </cell>
        </row>
        <row r="18094">
          <cell r="A18094" t="str">
            <v>QTTot201819W38000117HRTOD</v>
          </cell>
          <cell r="B18094">
            <v>201819</v>
          </cell>
          <cell r="C18094" t="str">
            <v>QT</v>
          </cell>
          <cell r="D18094" t="str">
            <v>Tot</v>
          </cell>
          <cell r="E18094" t="str">
            <v>W38000117</v>
          </cell>
          <cell r="F18094" t="str">
            <v>HR</v>
          </cell>
          <cell r="G18094" t="str">
            <v>TO</v>
          </cell>
          <cell r="H18094" t="str">
            <v>D</v>
          </cell>
          <cell r="I18094" t="str">
            <v>TO</v>
          </cell>
          <cell r="J18094">
            <v>0.1</v>
          </cell>
          <cell r="L18094">
            <v>138779.82</v>
          </cell>
        </row>
        <row r="18095">
          <cell r="A18095" t="str">
            <v>QTTot201819W38000117MRCOAD</v>
          </cell>
          <cell r="B18095">
            <v>201819</v>
          </cell>
          <cell r="C18095" t="str">
            <v>QT</v>
          </cell>
          <cell r="D18095" t="str">
            <v>Tot</v>
          </cell>
          <cell r="E18095" t="str">
            <v>W38000117</v>
          </cell>
          <cell r="F18095" t="str">
            <v>MR</v>
          </cell>
          <cell r="G18095" t="str">
            <v>CO</v>
          </cell>
          <cell r="H18095" t="str">
            <v>AD</v>
          </cell>
          <cell r="I18095" t="str">
            <v>TO</v>
          </cell>
          <cell r="J18095">
            <v>750</v>
          </cell>
          <cell r="L18095">
            <v>747.17161199999998</v>
          </cell>
        </row>
        <row r="18096">
          <cell r="A18096" t="str">
            <v>QTTot201819W38000117MRCOD</v>
          </cell>
          <cell r="B18096">
            <v>201819</v>
          </cell>
          <cell r="C18096" t="str">
            <v>QT</v>
          </cell>
          <cell r="D18096" t="str">
            <v>Tot</v>
          </cell>
          <cell r="E18096" t="str">
            <v>W38000117</v>
          </cell>
          <cell r="F18096" t="str">
            <v>MR</v>
          </cell>
          <cell r="G18096" t="str">
            <v>CO</v>
          </cell>
          <cell r="H18096" t="str">
            <v>D</v>
          </cell>
          <cell r="I18096" t="str">
            <v>TO</v>
          </cell>
          <cell r="K18096" t="str">
            <v xml:space="preserve">~         </v>
          </cell>
          <cell r="L18096">
            <v>23162.32</v>
          </cell>
        </row>
        <row r="18097">
          <cell r="A18097" t="str">
            <v>QTTot201819W38000117MRLAAD</v>
          </cell>
          <cell r="B18097">
            <v>201819</v>
          </cell>
          <cell r="C18097" t="str">
            <v>QT</v>
          </cell>
          <cell r="D18097" t="str">
            <v>Tot</v>
          </cell>
          <cell r="E18097" t="str">
            <v>W38000117</v>
          </cell>
          <cell r="F18097" t="str">
            <v>MR</v>
          </cell>
          <cell r="G18097" t="str">
            <v>LA</v>
          </cell>
          <cell r="H18097" t="str">
            <v>AD</v>
          </cell>
          <cell r="I18097" t="str">
            <v>TO</v>
          </cell>
          <cell r="K18097" t="str">
            <v xml:space="preserve">*         </v>
          </cell>
          <cell r="L18097">
            <v>0</v>
          </cell>
        </row>
        <row r="18098">
          <cell r="A18098" t="str">
            <v>QTTot201819W38000117MRLAD</v>
          </cell>
          <cell r="B18098">
            <v>201819</v>
          </cell>
          <cell r="C18098" t="str">
            <v>QT</v>
          </cell>
          <cell r="D18098" t="str">
            <v>Tot</v>
          </cell>
          <cell r="E18098" t="str">
            <v>W38000117</v>
          </cell>
          <cell r="F18098" t="str">
            <v>MR</v>
          </cell>
          <cell r="G18098" t="str">
            <v>LA</v>
          </cell>
          <cell r="H18098" t="str">
            <v>D</v>
          </cell>
          <cell r="I18098" t="str">
            <v>TO</v>
          </cell>
          <cell r="K18098" t="str">
            <v xml:space="preserve">*         </v>
          </cell>
          <cell r="L18098">
            <v>0</v>
          </cell>
        </row>
        <row r="18099">
          <cell r="A18099" t="str">
            <v>QTTot201819W38000117MRTOAD</v>
          </cell>
          <cell r="B18099">
            <v>201819</v>
          </cell>
          <cell r="C18099" t="str">
            <v>QT</v>
          </cell>
          <cell r="D18099" t="str">
            <v>Tot</v>
          </cell>
          <cell r="E18099" t="str">
            <v>W38000117</v>
          </cell>
          <cell r="F18099" t="str">
            <v>MR</v>
          </cell>
          <cell r="G18099" t="str">
            <v>TO</v>
          </cell>
          <cell r="H18099" t="str">
            <v>AD</v>
          </cell>
          <cell r="I18099" t="str">
            <v>TO</v>
          </cell>
          <cell r="J18099">
            <v>700</v>
          </cell>
          <cell r="L18099">
            <v>701.88848399999995</v>
          </cell>
        </row>
        <row r="18100">
          <cell r="A18100" t="str">
            <v>QTTot201819W38000117MRTOD</v>
          </cell>
          <cell r="B18100">
            <v>201819</v>
          </cell>
          <cell r="C18100" t="str">
            <v>QT</v>
          </cell>
          <cell r="D18100" t="str">
            <v>Tot</v>
          </cell>
          <cell r="E18100" t="str">
            <v>W38000117</v>
          </cell>
          <cell r="F18100" t="str">
            <v>MR</v>
          </cell>
          <cell r="G18100" t="str">
            <v>TO</v>
          </cell>
          <cell r="H18100" t="str">
            <v>D</v>
          </cell>
          <cell r="I18100" t="str">
            <v>TO</v>
          </cell>
          <cell r="K18100" t="str">
            <v xml:space="preserve">~         </v>
          </cell>
          <cell r="L18100">
            <v>23162.32</v>
          </cell>
        </row>
        <row r="18101">
          <cell r="A18101" t="str">
            <v>QTTot201819W38000117RECOAD</v>
          </cell>
          <cell r="B18101">
            <v>201819</v>
          </cell>
          <cell r="C18101" t="str">
            <v>QT</v>
          </cell>
          <cell r="D18101" t="str">
            <v>Tot</v>
          </cell>
          <cell r="E18101" t="str">
            <v>W38000117</v>
          </cell>
          <cell r="F18101" t="str">
            <v>RE</v>
          </cell>
          <cell r="G18101" t="str">
            <v>CO</v>
          </cell>
          <cell r="H18101" t="str">
            <v>AD</v>
          </cell>
          <cell r="I18101" t="str">
            <v>TO</v>
          </cell>
          <cell r="J18101">
            <v>1440</v>
          </cell>
          <cell r="L18101">
            <v>1440.8120610000001</v>
          </cell>
        </row>
        <row r="18102">
          <cell r="A18102" t="str">
            <v>QTTot201819W38000117RECOAV</v>
          </cell>
          <cell r="B18102">
            <v>201819</v>
          </cell>
          <cell r="C18102" t="str">
            <v>QT</v>
          </cell>
          <cell r="D18102" t="str">
            <v>Tot</v>
          </cell>
          <cell r="E18102" t="str">
            <v>W38000117</v>
          </cell>
          <cell r="F18102" t="str">
            <v>RE</v>
          </cell>
          <cell r="G18102" t="str">
            <v>CO</v>
          </cell>
          <cell r="H18102" t="str">
            <v>AV</v>
          </cell>
          <cell r="I18102" t="str">
            <v>TO</v>
          </cell>
          <cell r="J18102">
            <v>173</v>
          </cell>
          <cell r="L18102">
            <v>173439.19465600001</v>
          </cell>
        </row>
        <row r="18103">
          <cell r="A18103" t="str">
            <v>QTTot201819W38000117RECOC</v>
          </cell>
          <cell r="B18103">
            <v>201819</v>
          </cell>
          <cell r="C18103" t="str">
            <v>QT</v>
          </cell>
          <cell r="D18103" t="str">
            <v>Tot</v>
          </cell>
          <cell r="E18103" t="str">
            <v>W38000117</v>
          </cell>
          <cell r="F18103" t="str">
            <v>RE</v>
          </cell>
          <cell r="G18103" t="str">
            <v>CO</v>
          </cell>
          <cell r="H18103" t="str">
            <v>C</v>
          </cell>
          <cell r="I18103" t="str">
            <v>TO</v>
          </cell>
          <cell r="J18103">
            <v>260</v>
          </cell>
          <cell r="L18103">
            <v>262</v>
          </cell>
        </row>
        <row r="18104">
          <cell r="A18104" t="str">
            <v>QTTot201819W38000117RECOD</v>
          </cell>
          <cell r="B18104">
            <v>201819</v>
          </cell>
          <cell r="C18104" t="str">
            <v>QT</v>
          </cell>
          <cell r="D18104" t="str">
            <v>Tot</v>
          </cell>
          <cell r="E18104" t="str">
            <v>W38000117</v>
          </cell>
          <cell r="F18104" t="str">
            <v>RE</v>
          </cell>
          <cell r="G18104" t="str">
            <v>CO</v>
          </cell>
          <cell r="H18104" t="str">
            <v>D</v>
          </cell>
          <cell r="I18104" t="str">
            <v>TO</v>
          </cell>
          <cell r="J18104">
            <v>0.4</v>
          </cell>
          <cell r="L18104">
            <v>377492.76</v>
          </cell>
        </row>
        <row r="18105">
          <cell r="A18105" t="str">
            <v>QTTot201819W38000117RECOV</v>
          </cell>
          <cell r="B18105">
            <v>201819</v>
          </cell>
          <cell r="C18105" t="str">
            <v>QT</v>
          </cell>
          <cell r="D18105" t="str">
            <v>Tot</v>
          </cell>
          <cell r="E18105" t="str">
            <v>W38000117</v>
          </cell>
          <cell r="F18105" t="str">
            <v>RE</v>
          </cell>
          <cell r="G18105" t="str">
            <v>CO</v>
          </cell>
          <cell r="H18105" t="str">
            <v>V</v>
          </cell>
          <cell r="I18105" t="str">
            <v>TO</v>
          </cell>
          <cell r="J18105">
            <v>45</v>
          </cell>
          <cell r="L18105">
            <v>45441069</v>
          </cell>
        </row>
        <row r="18106">
          <cell r="A18106" t="str">
            <v>QTTot201819W38000117RELAAD</v>
          </cell>
          <cell r="B18106">
            <v>201819</v>
          </cell>
          <cell r="C18106" t="str">
            <v>QT</v>
          </cell>
          <cell r="D18106" t="str">
            <v>Tot</v>
          </cell>
          <cell r="E18106" t="str">
            <v>W38000117</v>
          </cell>
          <cell r="F18106" t="str">
            <v>RE</v>
          </cell>
          <cell r="G18106" t="str">
            <v>LA</v>
          </cell>
          <cell r="H18106" t="str">
            <v>AD</v>
          </cell>
          <cell r="I18106" t="str">
            <v>TO</v>
          </cell>
          <cell r="J18106">
            <v>900</v>
          </cell>
          <cell r="L18106">
            <v>903.04285700000003</v>
          </cell>
        </row>
        <row r="18107">
          <cell r="A18107" t="str">
            <v>QTTot201819W38000117RELAAV</v>
          </cell>
          <cell r="B18107">
            <v>201819</v>
          </cell>
          <cell r="C18107" t="str">
            <v>QT</v>
          </cell>
          <cell r="D18107" t="str">
            <v>Tot</v>
          </cell>
          <cell r="E18107" t="str">
            <v>W38000117</v>
          </cell>
          <cell r="F18107" t="str">
            <v>RE</v>
          </cell>
          <cell r="G18107" t="str">
            <v>LA</v>
          </cell>
          <cell r="H18107" t="str">
            <v>AV</v>
          </cell>
          <cell r="I18107" t="str">
            <v>TO</v>
          </cell>
          <cell r="J18107">
            <v>85</v>
          </cell>
          <cell r="L18107">
            <v>85101.428570999997</v>
          </cell>
        </row>
        <row r="18108">
          <cell r="A18108" t="str">
            <v>QTTot201819W38000117RELAC</v>
          </cell>
          <cell r="B18108">
            <v>201819</v>
          </cell>
          <cell r="C18108" t="str">
            <v>QT</v>
          </cell>
          <cell r="D18108" t="str">
            <v>Tot</v>
          </cell>
          <cell r="E18108" t="str">
            <v>W38000117</v>
          </cell>
          <cell r="F18108" t="str">
            <v>RE</v>
          </cell>
          <cell r="G18108" t="str">
            <v>LA</v>
          </cell>
          <cell r="H18108" t="str">
            <v>C</v>
          </cell>
          <cell r="I18108" t="str">
            <v>TO</v>
          </cell>
          <cell r="J18108">
            <v>10</v>
          </cell>
          <cell r="L18108">
            <v>7</v>
          </cell>
        </row>
        <row r="18109">
          <cell r="A18109" t="str">
            <v>QTTot201819W38000117RELAD</v>
          </cell>
          <cell r="B18109">
            <v>201819</v>
          </cell>
          <cell r="C18109" t="str">
            <v>QT</v>
          </cell>
          <cell r="D18109" t="str">
            <v>Tot</v>
          </cell>
          <cell r="E18109" t="str">
            <v>W38000117</v>
          </cell>
          <cell r="F18109" t="str">
            <v>RE</v>
          </cell>
          <cell r="G18109" t="str">
            <v>LA</v>
          </cell>
          <cell r="H18109" t="str">
            <v>D</v>
          </cell>
          <cell r="I18109" t="str">
            <v>TO</v>
          </cell>
          <cell r="K18109" t="str">
            <v xml:space="preserve">~         </v>
          </cell>
          <cell r="L18109">
            <v>6321.3</v>
          </cell>
        </row>
        <row r="18110">
          <cell r="A18110" t="str">
            <v>QTTot201819W38000117RELAV</v>
          </cell>
          <cell r="B18110">
            <v>201819</v>
          </cell>
          <cell r="C18110" t="str">
            <v>QT</v>
          </cell>
          <cell r="D18110" t="str">
            <v>Tot</v>
          </cell>
          <cell r="E18110" t="str">
            <v>W38000117</v>
          </cell>
          <cell r="F18110" t="str">
            <v>RE</v>
          </cell>
          <cell r="G18110" t="str">
            <v>LA</v>
          </cell>
          <cell r="H18110" t="str">
            <v>V</v>
          </cell>
          <cell r="I18110" t="str">
            <v>TO</v>
          </cell>
          <cell r="J18110">
            <v>1</v>
          </cell>
          <cell r="L18110">
            <v>595710</v>
          </cell>
        </row>
        <row r="18111">
          <cell r="A18111" t="str">
            <v>QTTot201819W38000117RETOAD</v>
          </cell>
          <cell r="B18111">
            <v>201819</v>
          </cell>
          <cell r="C18111" t="str">
            <v>QT</v>
          </cell>
          <cell r="D18111" t="str">
            <v>Tot</v>
          </cell>
          <cell r="E18111" t="str">
            <v>W38000117</v>
          </cell>
          <cell r="F18111" t="str">
            <v>RE</v>
          </cell>
          <cell r="G18111" t="str">
            <v>TO</v>
          </cell>
          <cell r="H18111" t="str">
            <v>AD</v>
          </cell>
          <cell r="I18111" t="str">
            <v>TO</v>
          </cell>
          <cell r="J18111">
            <v>1430</v>
          </cell>
          <cell r="L18111">
            <v>1426.818066</v>
          </cell>
        </row>
        <row r="18112">
          <cell r="A18112" t="str">
            <v>QTTot201819W38000117RETOAV</v>
          </cell>
          <cell r="B18112">
            <v>201819</v>
          </cell>
          <cell r="C18112" t="str">
            <v>QT</v>
          </cell>
          <cell r="D18112" t="str">
            <v>Tot</v>
          </cell>
          <cell r="E18112" t="str">
            <v>W38000117</v>
          </cell>
          <cell r="F18112" t="str">
            <v>RE</v>
          </cell>
          <cell r="G18112" t="str">
            <v>TO</v>
          </cell>
          <cell r="H18112" t="str">
            <v>AV</v>
          </cell>
          <cell r="I18112" t="str">
            <v>TO</v>
          </cell>
          <cell r="J18112">
            <v>171</v>
          </cell>
          <cell r="L18112">
            <v>171140.44237899999</v>
          </cell>
        </row>
        <row r="18113">
          <cell r="A18113" t="str">
            <v>QTTot201819W38000117RETOC</v>
          </cell>
          <cell r="B18113">
            <v>201819</v>
          </cell>
          <cell r="C18113" t="str">
            <v>QT</v>
          </cell>
          <cell r="D18113" t="str">
            <v>Tot</v>
          </cell>
          <cell r="E18113" t="str">
            <v>W38000117</v>
          </cell>
          <cell r="F18113" t="str">
            <v>RE</v>
          </cell>
          <cell r="G18113" t="str">
            <v>TO</v>
          </cell>
          <cell r="H18113" t="str">
            <v>C</v>
          </cell>
          <cell r="I18113" t="str">
            <v>TO</v>
          </cell>
          <cell r="J18113">
            <v>270</v>
          </cell>
          <cell r="L18113">
            <v>269</v>
          </cell>
        </row>
        <row r="18114">
          <cell r="A18114" t="str">
            <v>QTTot201819W38000117RETOD</v>
          </cell>
          <cell r="B18114">
            <v>201819</v>
          </cell>
          <cell r="C18114" t="str">
            <v>QT</v>
          </cell>
          <cell r="D18114" t="str">
            <v>Tot</v>
          </cell>
          <cell r="E18114" t="str">
            <v>W38000117</v>
          </cell>
          <cell r="F18114" t="str">
            <v>RE</v>
          </cell>
          <cell r="G18114" t="str">
            <v>TO</v>
          </cell>
          <cell r="H18114" t="str">
            <v>D</v>
          </cell>
          <cell r="I18114" t="str">
            <v>TO</v>
          </cell>
          <cell r="J18114">
            <v>0.4</v>
          </cell>
          <cell r="L18114">
            <v>383814.06</v>
          </cell>
        </row>
        <row r="18115">
          <cell r="A18115" t="str">
            <v>QTTot201819W38000117RETOV</v>
          </cell>
          <cell r="B18115">
            <v>201819</v>
          </cell>
          <cell r="C18115" t="str">
            <v>QT</v>
          </cell>
          <cell r="D18115" t="str">
            <v>Tot</v>
          </cell>
          <cell r="E18115" t="str">
            <v>W38000117</v>
          </cell>
          <cell r="F18115" t="str">
            <v>RE</v>
          </cell>
          <cell r="G18115" t="str">
            <v>TO</v>
          </cell>
          <cell r="H18115" t="str">
            <v>V</v>
          </cell>
          <cell r="I18115" t="str">
            <v>TO</v>
          </cell>
          <cell r="J18115">
            <v>46</v>
          </cell>
          <cell r="L18115">
            <v>46036779</v>
          </cell>
        </row>
        <row r="18116">
          <cell r="A18116" t="str">
            <v>QTTot201819W38000117RHCOAD</v>
          </cell>
          <cell r="B18116">
            <v>201819</v>
          </cell>
          <cell r="C18116" t="str">
            <v>QT</v>
          </cell>
          <cell r="D18116" t="str">
            <v>Tot</v>
          </cell>
          <cell r="E18116" t="str">
            <v>W38000117</v>
          </cell>
          <cell r="F18116" t="str">
            <v>RH</v>
          </cell>
          <cell r="G18116" t="str">
            <v>CO</v>
          </cell>
          <cell r="H18116" t="str">
            <v>AD</v>
          </cell>
          <cell r="I18116" t="str">
            <v>TO</v>
          </cell>
          <cell r="J18116">
            <v>5020</v>
          </cell>
          <cell r="L18116">
            <v>5020.0270959999998</v>
          </cell>
        </row>
        <row r="18117">
          <cell r="A18117" t="str">
            <v>QTTot201819W38000117RHCOAV</v>
          </cell>
          <cell r="B18117">
            <v>201819</v>
          </cell>
          <cell r="C18117" t="str">
            <v>QT</v>
          </cell>
          <cell r="D18117" t="str">
            <v>Tot</v>
          </cell>
          <cell r="E18117" t="str">
            <v>W38000117</v>
          </cell>
          <cell r="F18117" t="str">
            <v>RH</v>
          </cell>
          <cell r="G18117" t="str">
            <v>CO</v>
          </cell>
          <cell r="H18117" t="str">
            <v>AV</v>
          </cell>
          <cell r="I18117" t="str">
            <v>TO</v>
          </cell>
          <cell r="J18117">
            <v>142</v>
          </cell>
          <cell r="L18117">
            <v>142428.516129</v>
          </cell>
        </row>
        <row r="18118">
          <cell r="A18118" t="str">
            <v>QTTot201819W38000117RHCOC</v>
          </cell>
          <cell r="B18118">
            <v>201819</v>
          </cell>
          <cell r="C18118" t="str">
            <v>QT</v>
          </cell>
          <cell r="D18118" t="str">
            <v>Tot</v>
          </cell>
          <cell r="E18118" t="str">
            <v>W38000117</v>
          </cell>
          <cell r="F18118" t="str">
            <v>RH</v>
          </cell>
          <cell r="G18118" t="str">
            <v>CO</v>
          </cell>
          <cell r="H18118" t="str">
            <v>C</v>
          </cell>
          <cell r="I18118" t="str">
            <v>TO</v>
          </cell>
          <cell r="J18118">
            <v>30</v>
          </cell>
          <cell r="L18118">
            <v>31</v>
          </cell>
        </row>
        <row r="18119">
          <cell r="A18119" t="str">
            <v>QTTot201819W38000117RHCOD</v>
          </cell>
          <cell r="B18119">
            <v>201819</v>
          </cell>
          <cell r="C18119" t="str">
            <v>QT</v>
          </cell>
          <cell r="D18119" t="str">
            <v>Tot</v>
          </cell>
          <cell r="E18119" t="str">
            <v>W38000117</v>
          </cell>
          <cell r="F18119" t="str">
            <v>RH</v>
          </cell>
          <cell r="G18119" t="str">
            <v>CO</v>
          </cell>
          <cell r="H18119" t="str">
            <v>D</v>
          </cell>
          <cell r="I18119" t="str">
            <v>TO</v>
          </cell>
          <cell r="J18119">
            <v>0.2</v>
          </cell>
          <cell r="L18119">
            <v>155620.84</v>
          </cell>
        </row>
        <row r="18120">
          <cell r="A18120" t="str">
            <v>QTTot201819W38000117RHCOV</v>
          </cell>
          <cell r="B18120">
            <v>201819</v>
          </cell>
          <cell r="C18120" t="str">
            <v>QT</v>
          </cell>
          <cell r="D18120" t="str">
            <v>Tot</v>
          </cell>
          <cell r="E18120" t="str">
            <v>W38000117</v>
          </cell>
          <cell r="F18120" t="str">
            <v>RH</v>
          </cell>
          <cell r="G18120" t="str">
            <v>CO</v>
          </cell>
          <cell r="H18120" t="str">
            <v>V</v>
          </cell>
          <cell r="I18120" t="str">
            <v>TO</v>
          </cell>
          <cell r="J18120">
            <v>4</v>
          </cell>
          <cell r="L18120">
            <v>4415284</v>
          </cell>
        </row>
        <row r="18121">
          <cell r="A18121" t="str">
            <v>QTTot201819W38000117RHLAAD</v>
          </cell>
          <cell r="B18121">
            <v>201819</v>
          </cell>
          <cell r="C18121" t="str">
            <v>QT</v>
          </cell>
          <cell r="D18121" t="str">
            <v>Tot</v>
          </cell>
          <cell r="E18121" t="str">
            <v>W38000117</v>
          </cell>
          <cell r="F18121" t="str">
            <v>RH</v>
          </cell>
          <cell r="G18121" t="str">
            <v>LA</v>
          </cell>
          <cell r="H18121" t="str">
            <v>AD</v>
          </cell>
          <cell r="I18121" t="str">
            <v>TO</v>
          </cell>
          <cell r="K18121" t="str">
            <v xml:space="preserve">*         </v>
          </cell>
          <cell r="L18121">
            <v>3160.65</v>
          </cell>
        </row>
        <row r="18122">
          <cell r="A18122" t="str">
            <v>QTTot201819W38000117RHLAAV</v>
          </cell>
          <cell r="B18122">
            <v>201819</v>
          </cell>
          <cell r="C18122" t="str">
            <v>QT</v>
          </cell>
          <cell r="D18122" t="str">
            <v>Tot</v>
          </cell>
          <cell r="E18122" t="str">
            <v>W38000117</v>
          </cell>
          <cell r="F18122" t="str">
            <v>RH</v>
          </cell>
          <cell r="G18122" t="str">
            <v>LA</v>
          </cell>
          <cell r="H18122" t="str">
            <v>AV</v>
          </cell>
          <cell r="I18122" t="str">
            <v>TO</v>
          </cell>
          <cell r="K18122" t="str">
            <v xml:space="preserve">*         </v>
          </cell>
          <cell r="L18122">
            <v>105355</v>
          </cell>
        </row>
        <row r="18123">
          <cell r="A18123" t="str">
            <v>QTTot201819W38000117RHLAC</v>
          </cell>
          <cell r="B18123">
            <v>201819</v>
          </cell>
          <cell r="C18123" t="str">
            <v>QT</v>
          </cell>
          <cell r="D18123" t="str">
            <v>Tot</v>
          </cell>
          <cell r="E18123" t="str">
            <v>W38000117</v>
          </cell>
          <cell r="F18123" t="str">
            <v>RH</v>
          </cell>
          <cell r="G18123" t="str">
            <v>LA</v>
          </cell>
          <cell r="H18123" t="str">
            <v>C</v>
          </cell>
          <cell r="I18123" t="str">
            <v>TO</v>
          </cell>
          <cell r="K18123" t="str">
            <v xml:space="preserve">*         </v>
          </cell>
          <cell r="L18123">
            <v>2</v>
          </cell>
        </row>
        <row r="18124">
          <cell r="A18124" t="str">
            <v>QTTot201819W38000117RHLAD</v>
          </cell>
          <cell r="B18124">
            <v>201819</v>
          </cell>
          <cell r="C18124" t="str">
            <v>QT</v>
          </cell>
          <cell r="D18124" t="str">
            <v>Tot</v>
          </cell>
          <cell r="E18124" t="str">
            <v>W38000117</v>
          </cell>
          <cell r="F18124" t="str">
            <v>RH</v>
          </cell>
          <cell r="G18124" t="str">
            <v>LA</v>
          </cell>
          <cell r="H18124" t="str">
            <v>D</v>
          </cell>
          <cell r="I18124" t="str">
            <v>TO</v>
          </cell>
          <cell r="K18124" t="str">
            <v xml:space="preserve">*         </v>
          </cell>
          <cell r="L18124">
            <v>6321.3</v>
          </cell>
        </row>
        <row r="18125">
          <cell r="A18125" t="str">
            <v>QTTot201819W38000117RHLAV</v>
          </cell>
          <cell r="B18125">
            <v>201819</v>
          </cell>
          <cell r="C18125" t="str">
            <v>QT</v>
          </cell>
          <cell r="D18125" t="str">
            <v>Tot</v>
          </cell>
          <cell r="E18125" t="str">
            <v>W38000117</v>
          </cell>
          <cell r="F18125" t="str">
            <v>RH</v>
          </cell>
          <cell r="G18125" t="str">
            <v>LA</v>
          </cell>
          <cell r="H18125" t="str">
            <v>V</v>
          </cell>
          <cell r="I18125" t="str">
            <v>TO</v>
          </cell>
          <cell r="K18125" t="str">
            <v xml:space="preserve">*         </v>
          </cell>
          <cell r="L18125">
            <v>210710</v>
          </cell>
        </row>
        <row r="18126">
          <cell r="A18126" t="str">
            <v>QTTot201819W38000117RHTOAD</v>
          </cell>
          <cell r="B18126">
            <v>201819</v>
          </cell>
          <cell r="C18126" t="str">
            <v>QT</v>
          </cell>
          <cell r="D18126" t="str">
            <v>Tot</v>
          </cell>
          <cell r="E18126" t="str">
            <v>W38000117</v>
          </cell>
          <cell r="F18126" t="str">
            <v>RH</v>
          </cell>
          <cell r="G18126" t="str">
            <v>TO</v>
          </cell>
          <cell r="H18126" t="str">
            <v>AD</v>
          </cell>
          <cell r="I18126" t="str">
            <v>TO</v>
          </cell>
          <cell r="J18126">
            <v>4910</v>
          </cell>
          <cell r="L18126">
            <v>4907.3375749999996</v>
          </cell>
        </row>
        <row r="18127">
          <cell r="A18127" t="str">
            <v>QTTot201819W38000117RHTOAV</v>
          </cell>
          <cell r="B18127">
            <v>201819</v>
          </cell>
          <cell r="C18127" t="str">
            <v>QT</v>
          </cell>
          <cell r="D18127" t="str">
            <v>Tot</v>
          </cell>
          <cell r="E18127" t="str">
            <v>W38000117</v>
          </cell>
          <cell r="F18127" t="str">
            <v>RH</v>
          </cell>
          <cell r="G18127" t="str">
            <v>TO</v>
          </cell>
          <cell r="H18127" t="str">
            <v>AV</v>
          </cell>
          <cell r="I18127" t="str">
            <v>TO</v>
          </cell>
          <cell r="J18127">
            <v>140</v>
          </cell>
          <cell r="L18127">
            <v>140181.636363</v>
          </cell>
        </row>
        <row r="18128">
          <cell r="A18128" t="str">
            <v>QTTot201819W38000117RHTOC</v>
          </cell>
          <cell r="B18128">
            <v>201819</v>
          </cell>
          <cell r="C18128" t="str">
            <v>QT</v>
          </cell>
          <cell r="D18128" t="str">
            <v>Tot</v>
          </cell>
          <cell r="E18128" t="str">
            <v>W38000117</v>
          </cell>
          <cell r="F18128" t="str">
            <v>RH</v>
          </cell>
          <cell r="G18128" t="str">
            <v>TO</v>
          </cell>
          <cell r="H18128" t="str">
            <v>C</v>
          </cell>
          <cell r="I18128" t="str">
            <v>TO</v>
          </cell>
          <cell r="J18128">
            <v>30</v>
          </cell>
          <cell r="L18128">
            <v>33</v>
          </cell>
        </row>
        <row r="18129">
          <cell r="A18129" t="str">
            <v>QTTot201819W38000117RHTOD</v>
          </cell>
          <cell r="B18129">
            <v>201819</v>
          </cell>
          <cell r="C18129" t="str">
            <v>QT</v>
          </cell>
          <cell r="D18129" t="str">
            <v>Tot</v>
          </cell>
          <cell r="E18129" t="str">
            <v>W38000117</v>
          </cell>
          <cell r="F18129" t="str">
            <v>RH</v>
          </cell>
          <cell r="G18129" t="str">
            <v>TO</v>
          </cell>
          <cell r="H18129" t="str">
            <v>D</v>
          </cell>
          <cell r="I18129" t="str">
            <v>TO</v>
          </cell>
          <cell r="J18129">
            <v>0.2</v>
          </cell>
          <cell r="L18129">
            <v>161942.14000000001</v>
          </cell>
        </row>
        <row r="18130">
          <cell r="A18130" t="str">
            <v>QTTot201819W38000117RHTOV</v>
          </cell>
          <cell r="B18130">
            <v>201819</v>
          </cell>
          <cell r="C18130" t="str">
            <v>QT</v>
          </cell>
          <cell r="D18130" t="str">
            <v>Tot</v>
          </cell>
          <cell r="E18130" t="str">
            <v>W38000117</v>
          </cell>
          <cell r="F18130" t="str">
            <v>RH</v>
          </cell>
          <cell r="G18130" t="str">
            <v>TO</v>
          </cell>
          <cell r="H18130" t="str">
            <v>V</v>
          </cell>
          <cell r="I18130" t="str">
            <v>TO</v>
          </cell>
          <cell r="J18130">
            <v>5</v>
          </cell>
          <cell r="L18130">
            <v>4625994</v>
          </cell>
        </row>
        <row r="18131">
          <cell r="A18131" t="str">
            <v>QTTot201819W38000117RSCOAD</v>
          </cell>
          <cell r="B18131">
            <v>201819</v>
          </cell>
          <cell r="C18131" t="str">
            <v>QT</v>
          </cell>
          <cell r="D18131" t="str">
            <v>Tot</v>
          </cell>
          <cell r="E18131" t="str">
            <v>W38000117</v>
          </cell>
          <cell r="F18131" t="str">
            <v>RS</v>
          </cell>
          <cell r="G18131" t="str">
            <v>CO</v>
          </cell>
          <cell r="H18131" t="str">
            <v>AD</v>
          </cell>
          <cell r="I18131" t="str">
            <v>TO</v>
          </cell>
          <cell r="J18131">
            <v>960</v>
          </cell>
          <cell r="L18131">
            <v>960.48450200000002</v>
          </cell>
        </row>
        <row r="18132">
          <cell r="A18132" t="str">
            <v>QTTot201819W38000117RSCOAV</v>
          </cell>
          <cell r="B18132">
            <v>201819</v>
          </cell>
          <cell r="C18132" t="str">
            <v>QT</v>
          </cell>
          <cell r="D18132" t="str">
            <v>Tot</v>
          </cell>
          <cell r="E18132" t="str">
            <v>W38000117</v>
          </cell>
          <cell r="F18132" t="str">
            <v>RS</v>
          </cell>
          <cell r="G18132" t="str">
            <v>CO</v>
          </cell>
          <cell r="H18132" t="str">
            <v>AV</v>
          </cell>
          <cell r="I18132" t="str">
            <v>TO</v>
          </cell>
          <cell r="J18132">
            <v>178</v>
          </cell>
          <cell r="L18132">
            <v>177600.800865</v>
          </cell>
        </row>
        <row r="18133">
          <cell r="A18133" t="str">
            <v>QTTot201819W38000117RSCOC</v>
          </cell>
          <cell r="B18133">
            <v>201819</v>
          </cell>
          <cell r="C18133" t="str">
            <v>QT</v>
          </cell>
          <cell r="D18133" t="str">
            <v>Tot</v>
          </cell>
          <cell r="E18133" t="str">
            <v>W38000117</v>
          </cell>
          <cell r="F18133" t="str">
            <v>RS</v>
          </cell>
          <cell r="G18133" t="str">
            <v>CO</v>
          </cell>
          <cell r="H18133" t="str">
            <v>C</v>
          </cell>
          <cell r="I18133" t="str">
            <v>TO</v>
          </cell>
          <cell r="J18133">
            <v>230</v>
          </cell>
          <cell r="L18133">
            <v>231</v>
          </cell>
        </row>
        <row r="18134">
          <cell r="A18134" t="str">
            <v>QTTot201819W38000117RSCOD</v>
          </cell>
          <cell r="B18134">
            <v>201819</v>
          </cell>
          <cell r="C18134" t="str">
            <v>QT</v>
          </cell>
          <cell r="D18134" t="str">
            <v>Tot</v>
          </cell>
          <cell r="E18134" t="str">
            <v>W38000117</v>
          </cell>
          <cell r="F18134" t="str">
            <v>RS</v>
          </cell>
          <cell r="G18134" t="str">
            <v>CO</v>
          </cell>
          <cell r="H18134" t="str">
            <v>D</v>
          </cell>
          <cell r="I18134" t="str">
            <v>TO</v>
          </cell>
          <cell r="J18134">
            <v>0.2</v>
          </cell>
          <cell r="L18134">
            <v>221871.92</v>
          </cell>
        </row>
        <row r="18135">
          <cell r="A18135" t="str">
            <v>QTTot201819W38000117RSCOV</v>
          </cell>
          <cell r="B18135">
            <v>201819</v>
          </cell>
          <cell r="C18135" t="str">
            <v>QT</v>
          </cell>
          <cell r="D18135" t="str">
            <v>Tot</v>
          </cell>
          <cell r="E18135" t="str">
            <v>W38000117</v>
          </cell>
          <cell r="F18135" t="str">
            <v>RS</v>
          </cell>
          <cell r="G18135" t="str">
            <v>CO</v>
          </cell>
          <cell r="H18135" t="str">
            <v>V</v>
          </cell>
          <cell r="I18135" t="str">
            <v>TO</v>
          </cell>
          <cell r="J18135">
            <v>41</v>
          </cell>
          <cell r="L18135">
            <v>41025785</v>
          </cell>
        </row>
        <row r="18136">
          <cell r="A18136" t="str">
            <v>QTTot201819W38000117RSLAAD</v>
          </cell>
          <cell r="B18136">
            <v>201819</v>
          </cell>
          <cell r="C18136" t="str">
            <v>QT</v>
          </cell>
          <cell r="D18136" t="str">
            <v>Tot</v>
          </cell>
          <cell r="E18136" t="str">
            <v>W38000117</v>
          </cell>
          <cell r="F18136" t="str">
            <v>RS</v>
          </cell>
          <cell r="G18136" t="str">
            <v>LA</v>
          </cell>
          <cell r="H18136" t="str">
            <v>AD</v>
          </cell>
          <cell r="I18136" t="str">
            <v>TO</v>
          </cell>
          <cell r="J18136">
            <v>0</v>
          </cell>
          <cell r="L18136">
            <v>0</v>
          </cell>
        </row>
        <row r="18137">
          <cell r="A18137" t="str">
            <v>QTTot201819W38000117RSLAAV</v>
          </cell>
          <cell r="B18137">
            <v>201819</v>
          </cell>
          <cell r="C18137" t="str">
            <v>QT</v>
          </cell>
          <cell r="D18137" t="str">
            <v>Tot</v>
          </cell>
          <cell r="E18137" t="str">
            <v>W38000117</v>
          </cell>
          <cell r="F18137" t="str">
            <v>RS</v>
          </cell>
          <cell r="G18137" t="str">
            <v>LA</v>
          </cell>
          <cell r="H18137" t="str">
            <v>AV</v>
          </cell>
          <cell r="I18137" t="str">
            <v>TO</v>
          </cell>
          <cell r="J18137">
            <v>77</v>
          </cell>
          <cell r="L18137">
            <v>77000</v>
          </cell>
        </row>
        <row r="18138">
          <cell r="A18138" t="str">
            <v>QTTot201819W38000117RSLAC</v>
          </cell>
          <cell r="B18138">
            <v>201819</v>
          </cell>
          <cell r="C18138" t="str">
            <v>QT</v>
          </cell>
          <cell r="D18138" t="str">
            <v>Tot</v>
          </cell>
          <cell r="E18138" t="str">
            <v>W38000117</v>
          </cell>
          <cell r="F18138" t="str">
            <v>RS</v>
          </cell>
          <cell r="G18138" t="str">
            <v>LA</v>
          </cell>
          <cell r="H18138" t="str">
            <v>C</v>
          </cell>
          <cell r="I18138" t="str">
            <v>TO</v>
          </cell>
          <cell r="J18138">
            <v>10</v>
          </cell>
          <cell r="L18138">
            <v>5</v>
          </cell>
        </row>
        <row r="18139">
          <cell r="A18139" t="str">
            <v>QTTot201819W38000117RSLAD</v>
          </cell>
          <cell r="B18139">
            <v>201819</v>
          </cell>
          <cell r="C18139" t="str">
            <v>QT</v>
          </cell>
          <cell r="D18139" t="str">
            <v>Tot</v>
          </cell>
          <cell r="E18139" t="str">
            <v>W38000117</v>
          </cell>
          <cell r="F18139" t="str">
            <v>RS</v>
          </cell>
          <cell r="G18139" t="str">
            <v>LA</v>
          </cell>
          <cell r="H18139" t="str">
            <v>D</v>
          </cell>
          <cell r="I18139" t="str">
            <v>TO</v>
          </cell>
          <cell r="J18139">
            <v>0</v>
          </cell>
          <cell r="L18139">
            <v>0</v>
          </cell>
        </row>
        <row r="18140">
          <cell r="A18140" t="str">
            <v>QTTot201819W38000117RSLAV</v>
          </cell>
          <cell r="B18140">
            <v>201819</v>
          </cell>
          <cell r="C18140" t="str">
            <v>QT</v>
          </cell>
          <cell r="D18140" t="str">
            <v>Tot</v>
          </cell>
          <cell r="E18140" t="str">
            <v>W38000117</v>
          </cell>
          <cell r="F18140" t="str">
            <v>RS</v>
          </cell>
          <cell r="G18140" t="str">
            <v>LA</v>
          </cell>
          <cell r="H18140" t="str">
            <v>V</v>
          </cell>
          <cell r="I18140" t="str">
            <v>TO</v>
          </cell>
          <cell r="K18140" t="str">
            <v xml:space="preserve">~         </v>
          </cell>
          <cell r="L18140">
            <v>385000</v>
          </cell>
        </row>
        <row r="18141">
          <cell r="A18141" t="str">
            <v>QTTot201819W38000117RSTOAD</v>
          </cell>
          <cell r="B18141">
            <v>201819</v>
          </cell>
          <cell r="C18141" t="str">
            <v>QT</v>
          </cell>
          <cell r="D18141" t="str">
            <v>Tot</v>
          </cell>
          <cell r="E18141" t="str">
            <v>W38000117</v>
          </cell>
          <cell r="F18141" t="str">
            <v>RS</v>
          </cell>
          <cell r="G18141" t="str">
            <v>TO</v>
          </cell>
          <cell r="H18141" t="str">
            <v>AD</v>
          </cell>
          <cell r="I18141" t="str">
            <v>TO</v>
          </cell>
          <cell r="J18141">
            <v>940</v>
          </cell>
          <cell r="L18141">
            <v>940.13525400000003</v>
          </cell>
        </row>
        <row r="18142">
          <cell r="A18142" t="str">
            <v>QTTot201819W38000117RSTOAV</v>
          </cell>
          <cell r="B18142">
            <v>201819</v>
          </cell>
          <cell r="C18142" t="str">
            <v>QT</v>
          </cell>
          <cell r="D18142" t="str">
            <v>Tot</v>
          </cell>
          <cell r="E18142" t="str">
            <v>W38000117</v>
          </cell>
          <cell r="F18142" t="str">
            <v>RS</v>
          </cell>
          <cell r="G18142" t="str">
            <v>TO</v>
          </cell>
          <cell r="H18142" t="str">
            <v>AV</v>
          </cell>
          <cell r="I18142" t="str">
            <v>TO</v>
          </cell>
          <cell r="J18142">
            <v>175</v>
          </cell>
          <cell r="L18142">
            <v>175469.42796599999</v>
          </cell>
        </row>
        <row r="18143">
          <cell r="A18143" t="str">
            <v>QTTot201819W38000117RSTOC</v>
          </cell>
          <cell r="B18143">
            <v>201819</v>
          </cell>
          <cell r="C18143" t="str">
            <v>QT</v>
          </cell>
          <cell r="D18143" t="str">
            <v>Tot</v>
          </cell>
          <cell r="E18143" t="str">
            <v>W38000117</v>
          </cell>
          <cell r="F18143" t="str">
            <v>RS</v>
          </cell>
          <cell r="G18143" t="str">
            <v>TO</v>
          </cell>
          <cell r="H18143" t="str">
            <v>C</v>
          </cell>
          <cell r="I18143" t="str">
            <v>TO</v>
          </cell>
          <cell r="J18143">
            <v>240</v>
          </cell>
          <cell r="L18143">
            <v>236</v>
          </cell>
        </row>
        <row r="18144">
          <cell r="A18144" t="str">
            <v>QTTot201819W38000117RSTOD</v>
          </cell>
          <cell r="B18144">
            <v>201819</v>
          </cell>
          <cell r="C18144" t="str">
            <v>QT</v>
          </cell>
          <cell r="D18144" t="str">
            <v>Tot</v>
          </cell>
          <cell r="E18144" t="str">
            <v>W38000117</v>
          </cell>
          <cell r="F18144" t="str">
            <v>RS</v>
          </cell>
          <cell r="G18144" t="str">
            <v>TO</v>
          </cell>
          <cell r="H18144" t="str">
            <v>D</v>
          </cell>
          <cell r="I18144" t="str">
            <v>TO</v>
          </cell>
          <cell r="J18144">
            <v>0.2</v>
          </cell>
          <cell r="L18144">
            <v>221871.92</v>
          </cell>
        </row>
        <row r="18145">
          <cell r="A18145" t="str">
            <v>QTTot201819W38000117RSTOV</v>
          </cell>
          <cell r="B18145">
            <v>201819</v>
          </cell>
          <cell r="C18145" t="str">
            <v>QT</v>
          </cell>
          <cell r="D18145" t="str">
            <v>Tot</v>
          </cell>
          <cell r="E18145" t="str">
            <v>W38000117</v>
          </cell>
          <cell r="F18145" t="str">
            <v>RS</v>
          </cell>
          <cell r="G18145" t="str">
            <v>TO</v>
          </cell>
          <cell r="H18145" t="str">
            <v>V</v>
          </cell>
          <cell r="I18145" t="str">
            <v>TO</v>
          </cell>
          <cell r="J18145">
            <v>41</v>
          </cell>
          <cell r="L18145">
            <v>41410785</v>
          </cell>
        </row>
        <row r="18146">
          <cell r="A18146" t="str">
            <v>QTTot201819W38000119HRCOAD</v>
          </cell>
          <cell r="B18146">
            <v>201819</v>
          </cell>
          <cell r="C18146" t="str">
            <v>QT</v>
          </cell>
          <cell r="D18146" t="str">
            <v>Tot</v>
          </cell>
          <cell r="E18146" t="str">
            <v>W38000119</v>
          </cell>
          <cell r="F18146" t="str">
            <v>HR</v>
          </cell>
          <cell r="G18146" t="str">
            <v>CO</v>
          </cell>
          <cell r="H18146" t="str">
            <v>AD</v>
          </cell>
          <cell r="I18146" t="str">
            <v>TO</v>
          </cell>
          <cell r="J18146">
            <v>2340</v>
          </cell>
          <cell r="L18146">
            <v>2343.3947360000002</v>
          </cell>
        </row>
        <row r="18147">
          <cell r="A18147" t="str">
            <v>QTTot201819W38000119HRCOD</v>
          </cell>
          <cell r="B18147">
            <v>201819</v>
          </cell>
          <cell r="C18147" t="str">
            <v>QT</v>
          </cell>
          <cell r="D18147" t="str">
            <v>Tot</v>
          </cell>
          <cell r="E18147" t="str">
            <v>W38000119</v>
          </cell>
          <cell r="F18147" t="str">
            <v>HR</v>
          </cell>
          <cell r="G18147" t="str">
            <v>CO</v>
          </cell>
          <cell r="H18147" t="str">
            <v>D</v>
          </cell>
          <cell r="I18147" t="str">
            <v>TO</v>
          </cell>
          <cell r="K18147" t="str">
            <v xml:space="preserve">~         </v>
          </cell>
          <cell r="L18147">
            <v>44524.5</v>
          </cell>
        </row>
        <row r="18148">
          <cell r="A18148" t="str">
            <v>QTTot201819W38000119HRTOAD</v>
          </cell>
          <cell r="B18148">
            <v>201819</v>
          </cell>
          <cell r="C18148" t="str">
            <v>QT</v>
          </cell>
          <cell r="D18148" t="str">
            <v>Tot</v>
          </cell>
          <cell r="E18148" t="str">
            <v>W38000119</v>
          </cell>
          <cell r="F18148" t="str">
            <v>HR</v>
          </cell>
          <cell r="G18148" t="str">
            <v>TO</v>
          </cell>
          <cell r="H18148" t="str">
            <v>AD</v>
          </cell>
          <cell r="I18148" t="str">
            <v>TO</v>
          </cell>
          <cell r="J18148">
            <v>2340</v>
          </cell>
          <cell r="L18148">
            <v>2343.3947360000002</v>
          </cell>
        </row>
        <row r="18149">
          <cell r="A18149" t="str">
            <v>QTTot201819W38000119HRTOD</v>
          </cell>
          <cell r="B18149">
            <v>201819</v>
          </cell>
          <cell r="C18149" t="str">
            <v>QT</v>
          </cell>
          <cell r="D18149" t="str">
            <v>Tot</v>
          </cell>
          <cell r="E18149" t="str">
            <v>W38000119</v>
          </cell>
          <cell r="F18149" t="str">
            <v>HR</v>
          </cell>
          <cell r="G18149" t="str">
            <v>TO</v>
          </cell>
          <cell r="H18149" t="str">
            <v>D</v>
          </cell>
          <cell r="I18149" t="str">
            <v>TO</v>
          </cell>
          <cell r="K18149" t="str">
            <v xml:space="preserve">~         </v>
          </cell>
          <cell r="L18149">
            <v>44524.5</v>
          </cell>
        </row>
        <row r="18150">
          <cell r="A18150" t="str">
            <v>QTTot201819W38000119MRCOAD</v>
          </cell>
          <cell r="B18150">
            <v>201819</v>
          </cell>
          <cell r="C18150" t="str">
            <v>QT</v>
          </cell>
          <cell r="D18150" t="str">
            <v>Tot</v>
          </cell>
          <cell r="E18150" t="str">
            <v>W38000119</v>
          </cell>
          <cell r="F18150" t="str">
            <v>MR</v>
          </cell>
          <cell r="G18150" t="str">
            <v>CO</v>
          </cell>
          <cell r="H18150" t="str">
            <v>AD</v>
          </cell>
          <cell r="I18150" t="str">
            <v>TO</v>
          </cell>
          <cell r="J18150">
            <v>750</v>
          </cell>
          <cell r="L18150">
            <v>747.10526300000004</v>
          </cell>
        </row>
        <row r="18151">
          <cell r="A18151" t="str">
            <v>QTTot201819W38000119MRCOD</v>
          </cell>
          <cell r="B18151">
            <v>201819</v>
          </cell>
          <cell r="C18151" t="str">
            <v>QT</v>
          </cell>
          <cell r="D18151" t="str">
            <v>Tot</v>
          </cell>
          <cell r="E18151" t="str">
            <v>W38000119</v>
          </cell>
          <cell r="F18151" t="str">
            <v>MR</v>
          </cell>
          <cell r="G18151" t="str">
            <v>CO</v>
          </cell>
          <cell r="H18151" t="str">
            <v>D</v>
          </cell>
          <cell r="I18151" t="str">
            <v>TO</v>
          </cell>
          <cell r="K18151" t="str">
            <v xml:space="preserve">~         </v>
          </cell>
          <cell r="L18151">
            <v>14195</v>
          </cell>
        </row>
        <row r="18152">
          <cell r="A18152" t="str">
            <v>QTTot201819W38000119MRTOAD</v>
          </cell>
          <cell r="B18152">
            <v>201819</v>
          </cell>
          <cell r="C18152" t="str">
            <v>QT</v>
          </cell>
          <cell r="D18152" t="str">
            <v>Tot</v>
          </cell>
          <cell r="E18152" t="str">
            <v>W38000119</v>
          </cell>
          <cell r="F18152" t="str">
            <v>MR</v>
          </cell>
          <cell r="G18152" t="str">
            <v>TO</v>
          </cell>
          <cell r="H18152" t="str">
            <v>AD</v>
          </cell>
          <cell r="I18152" t="str">
            <v>TO</v>
          </cell>
          <cell r="J18152">
            <v>750</v>
          </cell>
          <cell r="L18152">
            <v>747.10526300000004</v>
          </cell>
        </row>
        <row r="18153">
          <cell r="A18153" t="str">
            <v>QTTot201819W38000119MRTOD</v>
          </cell>
          <cell r="B18153">
            <v>201819</v>
          </cell>
          <cell r="C18153" t="str">
            <v>QT</v>
          </cell>
          <cell r="D18153" t="str">
            <v>Tot</v>
          </cell>
          <cell r="E18153" t="str">
            <v>W38000119</v>
          </cell>
          <cell r="F18153" t="str">
            <v>MR</v>
          </cell>
          <cell r="G18153" t="str">
            <v>TO</v>
          </cell>
          <cell r="H18153" t="str">
            <v>D</v>
          </cell>
          <cell r="I18153" t="str">
            <v>TO</v>
          </cell>
          <cell r="K18153" t="str">
            <v xml:space="preserve">~         </v>
          </cell>
          <cell r="L18153">
            <v>14195</v>
          </cell>
        </row>
        <row r="18154">
          <cell r="A18154" t="str">
            <v>QTTot201819W38000119RECOAD</v>
          </cell>
          <cell r="B18154">
            <v>201819</v>
          </cell>
          <cell r="C18154" t="str">
            <v>QT</v>
          </cell>
          <cell r="D18154" t="str">
            <v>Tot</v>
          </cell>
          <cell r="E18154" t="str">
            <v>W38000119</v>
          </cell>
          <cell r="F18154" t="str">
            <v>RE</v>
          </cell>
          <cell r="G18154" t="str">
            <v>CO</v>
          </cell>
          <cell r="H18154" t="str">
            <v>AD</v>
          </cell>
          <cell r="I18154" t="str">
            <v>TO</v>
          </cell>
          <cell r="J18154">
            <v>1010</v>
          </cell>
          <cell r="L18154">
            <v>1009.588709</v>
          </cell>
        </row>
        <row r="18155">
          <cell r="A18155" t="str">
            <v>QTTot201819W38000119RECOAV</v>
          </cell>
          <cell r="B18155">
            <v>201819</v>
          </cell>
          <cell r="C18155" t="str">
            <v>QT</v>
          </cell>
          <cell r="D18155" t="str">
            <v>Tot</v>
          </cell>
          <cell r="E18155" t="str">
            <v>W38000119</v>
          </cell>
          <cell r="F18155" t="str">
            <v>RE</v>
          </cell>
          <cell r="G18155" t="str">
            <v>CO</v>
          </cell>
          <cell r="H18155" t="str">
            <v>AV</v>
          </cell>
          <cell r="I18155" t="str">
            <v>TO</v>
          </cell>
          <cell r="J18155">
            <v>91</v>
          </cell>
          <cell r="L18155">
            <v>90929.870966999995</v>
          </cell>
        </row>
        <row r="18156">
          <cell r="A18156" t="str">
            <v>QTTot201819W38000119RECOC</v>
          </cell>
          <cell r="B18156">
            <v>201819</v>
          </cell>
          <cell r="C18156" t="str">
            <v>QT</v>
          </cell>
          <cell r="D18156" t="str">
            <v>Tot</v>
          </cell>
          <cell r="E18156" t="str">
            <v>W38000119</v>
          </cell>
          <cell r="F18156" t="str">
            <v>RE</v>
          </cell>
          <cell r="G18156" t="str">
            <v>CO</v>
          </cell>
          <cell r="H18156" t="str">
            <v>C</v>
          </cell>
          <cell r="I18156" t="str">
            <v>TO</v>
          </cell>
          <cell r="J18156">
            <v>60</v>
          </cell>
          <cell r="L18156">
            <v>62</v>
          </cell>
        </row>
        <row r="18157">
          <cell r="A18157" t="str">
            <v>QTTot201819W38000119RECOD</v>
          </cell>
          <cell r="B18157">
            <v>201819</v>
          </cell>
          <cell r="C18157" t="str">
            <v>QT</v>
          </cell>
          <cell r="D18157" t="str">
            <v>Tot</v>
          </cell>
          <cell r="E18157" t="str">
            <v>W38000119</v>
          </cell>
          <cell r="F18157" t="str">
            <v>RE</v>
          </cell>
          <cell r="G18157" t="str">
            <v>CO</v>
          </cell>
          <cell r="H18157" t="str">
            <v>D</v>
          </cell>
          <cell r="I18157" t="str">
            <v>TO</v>
          </cell>
          <cell r="J18157">
            <v>0.1</v>
          </cell>
          <cell r="L18157">
            <v>62594.5</v>
          </cell>
        </row>
        <row r="18158">
          <cell r="A18158" t="str">
            <v>QTTot201819W38000119RECOV</v>
          </cell>
          <cell r="B18158">
            <v>201819</v>
          </cell>
          <cell r="C18158" t="str">
            <v>QT</v>
          </cell>
          <cell r="D18158" t="str">
            <v>Tot</v>
          </cell>
          <cell r="E18158" t="str">
            <v>W38000119</v>
          </cell>
          <cell r="F18158" t="str">
            <v>RE</v>
          </cell>
          <cell r="G18158" t="str">
            <v>CO</v>
          </cell>
          <cell r="H18158" t="str">
            <v>V</v>
          </cell>
          <cell r="I18158" t="str">
            <v>TO</v>
          </cell>
          <cell r="J18158">
            <v>6</v>
          </cell>
          <cell r="L18158">
            <v>5637652</v>
          </cell>
        </row>
        <row r="18159">
          <cell r="A18159" t="str">
            <v>QTTot201819W38000119RETOAD</v>
          </cell>
          <cell r="B18159">
            <v>201819</v>
          </cell>
          <cell r="C18159" t="str">
            <v>QT</v>
          </cell>
          <cell r="D18159" t="str">
            <v>Tot</v>
          </cell>
          <cell r="E18159" t="str">
            <v>W38000119</v>
          </cell>
          <cell r="F18159" t="str">
            <v>RE</v>
          </cell>
          <cell r="G18159" t="str">
            <v>TO</v>
          </cell>
          <cell r="H18159" t="str">
            <v>AD</v>
          </cell>
          <cell r="I18159" t="str">
            <v>TO</v>
          </cell>
          <cell r="J18159">
            <v>1010</v>
          </cell>
          <cell r="L18159">
            <v>1009.588709</v>
          </cell>
        </row>
        <row r="18160">
          <cell r="A18160" t="str">
            <v>QTTot201819W38000119RETOAV</v>
          </cell>
          <cell r="B18160">
            <v>201819</v>
          </cell>
          <cell r="C18160" t="str">
            <v>QT</v>
          </cell>
          <cell r="D18160" t="str">
            <v>Tot</v>
          </cell>
          <cell r="E18160" t="str">
            <v>W38000119</v>
          </cell>
          <cell r="F18160" t="str">
            <v>RE</v>
          </cell>
          <cell r="G18160" t="str">
            <v>TO</v>
          </cell>
          <cell r="H18160" t="str">
            <v>AV</v>
          </cell>
          <cell r="I18160" t="str">
            <v>TO</v>
          </cell>
          <cell r="J18160">
            <v>91</v>
          </cell>
          <cell r="L18160">
            <v>90929.870966999995</v>
          </cell>
        </row>
        <row r="18161">
          <cell r="A18161" t="str">
            <v>QTTot201819W38000119RETOC</v>
          </cell>
          <cell r="B18161">
            <v>201819</v>
          </cell>
          <cell r="C18161" t="str">
            <v>QT</v>
          </cell>
          <cell r="D18161" t="str">
            <v>Tot</v>
          </cell>
          <cell r="E18161" t="str">
            <v>W38000119</v>
          </cell>
          <cell r="F18161" t="str">
            <v>RE</v>
          </cell>
          <cell r="G18161" t="str">
            <v>TO</v>
          </cell>
          <cell r="H18161" t="str">
            <v>C</v>
          </cell>
          <cell r="I18161" t="str">
            <v>TO</v>
          </cell>
          <cell r="J18161">
            <v>60</v>
          </cell>
          <cell r="L18161">
            <v>62</v>
          </cell>
        </row>
        <row r="18162">
          <cell r="A18162" t="str">
            <v>QTTot201819W38000119RETOD</v>
          </cell>
          <cell r="B18162">
            <v>201819</v>
          </cell>
          <cell r="C18162" t="str">
            <v>QT</v>
          </cell>
          <cell r="D18162" t="str">
            <v>Tot</v>
          </cell>
          <cell r="E18162" t="str">
            <v>W38000119</v>
          </cell>
          <cell r="F18162" t="str">
            <v>RE</v>
          </cell>
          <cell r="G18162" t="str">
            <v>TO</v>
          </cell>
          <cell r="H18162" t="str">
            <v>D</v>
          </cell>
          <cell r="I18162" t="str">
            <v>TO</v>
          </cell>
          <cell r="J18162">
            <v>0.1</v>
          </cell>
          <cell r="L18162">
            <v>62594.5</v>
          </cell>
        </row>
        <row r="18163">
          <cell r="A18163" t="str">
            <v>QTTot201819W38000119RETOV</v>
          </cell>
          <cell r="B18163">
            <v>201819</v>
          </cell>
          <cell r="C18163" t="str">
            <v>QT</v>
          </cell>
          <cell r="D18163" t="str">
            <v>Tot</v>
          </cell>
          <cell r="E18163" t="str">
            <v>W38000119</v>
          </cell>
          <cell r="F18163" t="str">
            <v>RE</v>
          </cell>
          <cell r="G18163" t="str">
            <v>TO</v>
          </cell>
          <cell r="H18163" t="str">
            <v>V</v>
          </cell>
          <cell r="I18163" t="str">
            <v>TO</v>
          </cell>
          <cell r="J18163">
            <v>6</v>
          </cell>
          <cell r="L18163">
            <v>5637652</v>
          </cell>
        </row>
        <row r="18164">
          <cell r="A18164" t="str">
            <v>QTTot201819W38000119RHCOAD</v>
          </cell>
          <cell r="B18164">
            <v>201819</v>
          </cell>
          <cell r="C18164" t="str">
            <v>QT</v>
          </cell>
          <cell r="D18164" t="str">
            <v>Tot</v>
          </cell>
          <cell r="E18164" t="str">
            <v>W38000119</v>
          </cell>
          <cell r="F18164" t="str">
            <v>RH</v>
          </cell>
          <cell r="G18164" t="str">
            <v>CO</v>
          </cell>
          <cell r="H18164" t="str">
            <v>AD</v>
          </cell>
          <cell r="I18164" t="str">
            <v>TO</v>
          </cell>
          <cell r="J18164">
            <v>3090</v>
          </cell>
          <cell r="L18164">
            <v>3090.5</v>
          </cell>
        </row>
        <row r="18165">
          <cell r="A18165" t="str">
            <v>QTTot201819W38000119RHCOAV</v>
          </cell>
          <cell r="B18165">
            <v>201819</v>
          </cell>
          <cell r="C18165" t="str">
            <v>QT</v>
          </cell>
          <cell r="D18165" t="str">
            <v>Tot</v>
          </cell>
          <cell r="E18165" t="str">
            <v>W38000119</v>
          </cell>
          <cell r="F18165" t="str">
            <v>RH</v>
          </cell>
          <cell r="G18165" t="str">
            <v>CO</v>
          </cell>
          <cell r="H18165" t="str">
            <v>AV</v>
          </cell>
          <cell r="I18165" t="str">
            <v>TO</v>
          </cell>
          <cell r="J18165">
            <v>80</v>
          </cell>
          <cell r="L18165">
            <v>79639.473683999997</v>
          </cell>
        </row>
        <row r="18166">
          <cell r="A18166" t="str">
            <v>QTTot201819W38000119RHCOC</v>
          </cell>
          <cell r="B18166">
            <v>201819</v>
          </cell>
          <cell r="C18166" t="str">
            <v>QT</v>
          </cell>
          <cell r="D18166" t="str">
            <v>Tot</v>
          </cell>
          <cell r="E18166" t="str">
            <v>W38000119</v>
          </cell>
          <cell r="F18166" t="str">
            <v>RH</v>
          </cell>
          <cell r="G18166" t="str">
            <v>CO</v>
          </cell>
          <cell r="H18166" t="str">
            <v>C</v>
          </cell>
          <cell r="I18166" t="str">
            <v>TO</v>
          </cell>
          <cell r="J18166">
            <v>20</v>
          </cell>
          <cell r="L18166">
            <v>19</v>
          </cell>
        </row>
        <row r="18167">
          <cell r="A18167" t="str">
            <v>QTTot201819W38000119RHCOD</v>
          </cell>
          <cell r="B18167">
            <v>201819</v>
          </cell>
          <cell r="C18167" t="str">
            <v>QT</v>
          </cell>
          <cell r="D18167" t="str">
            <v>Tot</v>
          </cell>
          <cell r="E18167" t="str">
            <v>W38000119</v>
          </cell>
          <cell r="F18167" t="str">
            <v>RH</v>
          </cell>
          <cell r="G18167" t="str">
            <v>CO</v>
          </cell>
          <cell r="H18167" t="str">
            <v>D</v>
          </cell>
          <cell r="I18167" t="str">
            <v>TO</v>
          </cell>
          <cell r="J18167">
            <v>0.1</v>
          </cell>
          <cell r="L18167">
            <v>58719.5</v>
          </cell>
        </row>
        <row r="18168">
          <cell r="A18168" t="str">
            <v>QTTot201819W38000119RHCOV</v>
          </cell>
          <cell r="B18168">
            <v>201819</v>
          </cell>
          <cell r="C18168" t="str">
            <v>QT</v>
          </cell>
          <cell r="D18168" t="str">
            <v>Tot</v>
          </cell>
          <cell r="E18168" t="str">
            <v>W38000119</v>
          </cell>
          <cell r="F18168" t="str">
            <v>RH</v>
          </cell>
          <cell r="G18168" t="str">
            <v>CO</v>
          </cell>
          <cell r="H18168" t="str">
            <v>V</v>
          </cell>
          <cell r="I18168" t="str">
            <v>TO</v>
          </cell>
          <cell r="J18168">
            <v>2</v>
          </cell>
          <cell r="L18168">
            <v>1513150</v>
          </cell>
        </row>
        <row r="18169">
          <cell r="A18169" t="str">
            <v>QTTot201819W38000119RHTOAD</v>
          </cell>
          <cell r="B18169">
            <v>201819</v>
          </cell>
          <cell r="C18169" t="str">
            <v>QT</v>
          </cell>
          <cell r="D18169" t="str">
            <v>Tot</v>
          </cell>
          <cell r="E18169" t="str">
            <v>W38000119</v>
          </cell>
          <cell r="F18169" t="str">
            <v>RH</v>
          </cell>
          <cell r="G18169" t="str">
            <v>TO</v>
          </cell>
          <cell r="H18169" t="str">
            <v>AD</v>
          </cell>
          <cell r="I18169" t="str">
            <v>TO</v>
          </cell>
          <cell r="J18169">
            <v>3090</v>
          </cell>
          <cell r="L18169">
            <v>3090.5</v>
          </cell>
        </row>
        <row r="18170">
          <cell r="A18170" t="str">
            <v>QTTot201819W38000119RHTOAV</v>
          </cell>
          <cell r="B18170">
            <v>201819</v>
          </cell>
          <cell r="C18170" t="str">
            <v>QT</v>
          </cell>
          <cell r="D18170" t="str">
            <v>Tot</v>
          </cell>
          <cell r="E18170" t="str">
            <v>W38000119</v>
          </cell>
          <cell r="F18170" t="str">
            <v>RH</v>
          </cell>
          <cell r="G18170" t="str">
            <v>TO</v>
          </cell>
          <cell r="H18170" t="str">
            <v>AV</v>
          </cell>
          <cell r="I18170" t="str">
            <v>TO</v>
          </cell>
          <cell r="J18170">
            <v>80</v>
          </cell>
          <cell r="L18170">
            <v>79639.473683999997</v>
          </cell>
        </row>
        <row r="18171">
          <cell r="A18171" t="str">
            <v>QTTot201819W38000119RHTOC</v>
          </cell>
          <cell r="B18171">
            <v>201819</v>
          </cell>
          <cell r="C18171" t="str">
            <v>QT</v>
          </cell>
          <cell r="D18171" t="str">
            <v>Tot</v>
          </cell>
          <cell r="E18171" t="str">
            <v>W38000119</v>
          </cell>
          <cell r="F18171" t="str">
            <v>RH</v>
          </cell>
          <cell r="G18171" t="str">
            <v>TO</v>
          </cell>
          <cell r="H18171" t="str">
            <v>C</v>
          </cell>
          <cell r="I18171" t="str">
            <v>TO</v>
          </cell>
          <cell r="J18171">
            <v>20</v>
          </cell>
          <cell r="L18171">
            <v>19</v>
          </cell>
        </row>
        <row r="18172">
          <cell r="A18172" t="str">
            <v>QTTot201819W38000119RHTOD</v>
          </cell>
          <cell r="B18172">
            <v>201819</v>
          </cell>
          <cell r="C18172" t="str">
            <v>QT</v>
          </cell>
          <cell r="D18172" t="str">
            <v>Tot</v>
          </cell>
          <cell r="E18172" t="str">
            <v>W38000119</v>
          </cell>
          <cell r="F18172" t="str">
            <v>RH</v>
          </cell>
          <cell r="G18172" t="str">
            <v>TO</v>
          </cell>
          <cell r="H18172" t="str">
            <v>D</v>
          </cell>
          <cell r="I18172" t="str">
            <v>TO</v>
          </cell>
          <cell r="J18172">
            <v>0.1</v>
          </cell>
          <cell r="L18172">
            <v>58719.5</v>
          </cell>
        </row>
        <row r="18173">
          <cell r="A18173" t="str">
            <v>QTTot201819W38000119RHTOV</v>
          </cell>
          <cell r="B18173">
            <v>201819</v>
          </cell>
          <cell r="C18173" t="str">
            <v>QT</v>
          </cell>
          <cell r="D18173" t="str">
            <v>Tot</v>
          </cell>
          <cell r="E18173" t="str">
            <v>W38000119</v>
          </cell>
          <cell r="F18173" t="str">
            <v>RH</v>
          </cell>
          <cell r="G18173" t="str">
            <v>TO</v>
          </cell>
          <cell r="H18173" t="str">
            <v>V</v>
          </cell>
          <cell r="I18173" t="str">
            <v>TO</v>
          </cell>
          <cell r="J18173">
            <v>2</v>
          </cell>
          <cell r="L18173">
            <v>1513150</v>
          </cell>
        </row>
        <row r="18174">
          <cell r="A18174" t="str">
            <v>QTTot201819W38000119RSCOAD</v>
          </cell>
          <cell r="B18174">
            <v>201819</v>
          </cell>
          <cell r="C18174" t="str">
            <v>QT</v>
          </cell>
          <cell r="D18174" t="str">
            <v>Tot</v>
          </cell>
          <cell r="E18174" t="str">
            <v>W38000119</v>
          </cell>
          <cell r="F18174" t="str">
            <v>RS</v>
          </cell>
          <cell r="G18174" t="str">
            <v>CO</v>
          </cell>
          <cell r="H18174" t="str">
            <v>AD</v>
          </cell>
          <cell r="I18174" t="str">
            <v>TO</v>
          </cell>
          <cell r="K18174" t="str">
            <v xml:space="preserve">*         </v>
          </cell>
          <cell r="L18174">
            <v>90.116279000000006</v>
          </cell>
        </row>
        <row r="18175">
          <cell r="A18175" t="str">
            <v>QTTot201819W38000119RSCOAV</v>
          </cell>
          <cell r="B18175">
            <v>201819</v>
          </cell>
          <cell r="C18175" t="str">
            <v>QT</v>
          </cell>
          <cell r="D18175" t="str">
            <v>Tot</v>
          </cell>
          <cell r="E18175" t="str">
            <v>W38000119</v>
          </cell>
          <cell r="F18175" t="str">
            <v>RS</v>
          </cell>
          <cell r="G18175" t="str">
            <v>CO</v>
          </cell>
          <cell r="H18175" t="str">
            <v>AV</v>
          </cell>
          <cell r="I18175" t="str">
            <v>TO</v>
          </cell>
          <cell r="J18175">
            <v>96</v>
          </cell>
          <cell r="L18175">
            <v>95918.651161999995</v>
          </cell>
        </row>
        <row r="18176">
          <cell r="A18176" t="str">
            <v>QTTot201819W38000119RSCOC</v>
          </cell>
          <cell r="B18176">
            <v>201819</v>
          </cell>
          <cell r="C18176" t="str">
            <v>QT</v>
          </cell>
          <cell r="D18176" t="str">
            <v>Tot</v>
          </cell>
          <cell r="E18176" t="str">
            <v>W38000119</v>
          </cell>
          <cell r="F18176" t="str">
            <v>RS</v>
          </cell>
          <cell r="G18176" t="str">
            <v>CO</v>
          </cell>
          <cell r="H18176" t="str">
            <v>C</v>
          </cell>
          <cell r="I18176" t="str">
            <v>TO</v>
          </cell>
          <cell r="J18176">
            <v>40</v>
          </cell>
          <cell r="L18176">
            <v>43</v>
          </cell>
        </row>
        <row r="18177">
          <cell r="A18177" t="str">
            <v>QTTot201819W38000119RSCOD</v>
          </cell>
          <cell r="B18177">
            <v>201819</v>
          </cell>
          <cell r="C18177" t="str">
            <v>QT</v>
          </cell>
          <cell r="D18177" t="str">
            <v>Tot</v>
          </cell>
          <cell r="E18177" t="str">
            <v>W38000119</v>
          </cell>
          <cell r="F18177" t="str">
            <v>RS</v>
          </cell>
          <cell r="G18177" t="str">
            <v>CO</v>
          </cell>
          <cell r="H18177" t="str">
            <v>D</v>
          </cell>
          <cell r="I18177" t="str">
            <v>TO</v>
          </cell>
          <cell r="K18177" t="str">
            <v xml:space="preserve">*         </v>
          </cell>
          <cell r="L18177">
            <v>3875</v>
          </cell>
        </row>
        <row r="18178">
          <cell r="A18178" t="str">
            <v>QTTot201819W38000119RSCOV</v>
          </cell>
          <cell r="B18178">
            <v>201819</v>
          </cell>
          <cell r="C18178" t="str">
            <v>QT</v>
          </cell>
          <cell r="D18178" t="str">
            <v>Tot</v>
          </cell>
          <cell r="E18178" t="str">
            <v>W38000119</v>
          </cell>
          <cell r="F18178" t="str">
            <v>RS</v>
          </cell>
          <cell r="G18178" t="str">
            <v>CO</v>
          </cell>
          <cell r="H18178" t="str">
            <v>V</v>
          </cell>
          <cell r="I18178" t="str">
            <v>TO</v>
          </cell>
          <cell r="J18178">
            <v>4</v>
          </cell>
          <cell r="L18178">
            <v>4124502</v>
          </cell>
        </row>
        <row r="18179">
          <cell r="A18179" t="str">
            <v>QTTot201819W38000119RSTOAD</v>
          </cell>
          <cell r="B18179">
            <v>201819</v>
          </cell>
          <cell r="C18179" t="str">
            <v>QT</v>
          </cell>
          <cell r="D18179" t="str">
            <v>Tot</v>
          </cell>
          <cell r="E18179" t="str">
            <v>W38000119</v>
          </cell>
          <cell r="F18179" t="str">
            <v>RS</v>
          </cell>
          <cell r="G18179" t="str">
            <v>TO</v>
          </cell>
          <cell r="H18179" t="str">
            <v>AD</v>
          </cell>
          <cell r="I18179" t="str">
            <v>TO</v>
          </cell>
          <cell r="K18179" t="str">
            <v xml:space="preserve">*         </v>
          </cell>
          <cell r="L18179">
            <v>90.116279000000006</v>
          </cell>
        </row>
        <row r="18180">
          <cell r="A18180" t="str">
            <v>QTTot201819W38000119RSTOAV</v>
          </cell>
          <cell r="B18180">
            <v>201819</v>
          </cell>
          <cell r="C18180" t="str">
            <v>QT</v>
          </cell>
          <cell r="D18180" t="str">
            <v>Tot</v>
          </cell>
          <cell r="E18180" t="str">
            <v>W38000119</v>
          </cell>
          <cell r="F18180" t="str">
            <v>RS</v>
          </cell>
          <cell r="G18180" t="str">
            <v>TO</v>
          </cell>
          <cell r="H18180" t="str">
            <v>AV</v>
          </cell>
          <cell r="I18180" t="str">
            <v>TO</v>
          </cell>
          <cell r="J18180">
            <v>96</v>
          </cell>
          <cell r="L18180">
            <v>95918.651161999995</v>
          </cell>
        </row>
        <row r="18181">
          <cell r="A18181" t="str">
            <v>QTTot201819W38000119RSTOC</v>
          </cell>
          <cell r="B18181">
            <v>201819</v>
          </cell>
          <cell r="C18181" t="str">
            <v>QT</v>
          </cell>
          <cell r="D18181" t="str">
            <v>Tot</v>
          </cell>
          <cell r="E18181" t="str">
            <v>W38000119</v>
          </cell>
          <cell r="F18181" t="str">
            <v>RS</v>
          </cell>
          <cell r="G18181" t="str">
            <v>TO</v>
          </cell>
          <cell r="H18181" t="str">
            <v>C</v>
          </cell>
          <cell r="I18181" t="str">
            <v>TO</v>
          </cell>
          <cell r="J18181">
            <v>40</v>
          </cell>
          <cell r="L18181">
            <v>43</v>
          </cell>
        </row>
        <row r="18182">
          <cell r="A18182" t="str">
            <v>QTTot201819W38000119RSTOD</v>
          </cell>
          <cell r="B18182">
            <v>201819</v>
          </cell>
          <cell r="C18182" t="str">
            <v>QT</v>
          </cell>
          <cell r="D18182" t="str">
            <v>Tot</v>
          </cell>
          <cell r="E18182" t="str">
            <v>W38000119</v>
          </cell>
          <cell r="F18182" t="str">
            <v>RS</v>
          </cell>
          <cell r="G18182" t="str">
            <v>TO</v>
          </cell>
          <cell r="H18182" t="str">
            <v>D</v>
          </cell>
          <cell r="I18182" t="str">
            <v>TO</v>
          </cell>
          <cell r="K18182" t="str">
            <v xml:space="preserve">*         </v>
          </cell>
          <cell r="L18182">
            <v>3875</v>
          </cell>
        </row>
        <row r="18183">
          <cell r="A18183" t="str">
            <v>QTTot201819W38000119RSTOV</v>
          </cell>
          <cell r="B18183">
            <v>201819</v>
          </cell>
          <cell r="C18183" t="str">
            <v>QT</v>
          </cell>
          <cell r="D18183" t="str">
            <v>Tot</v>
          </cell>
          <cell r="E18183" t="str">
            <v>W38000119</v>
          </cell>
          <cell r="F18183" t="str">
            <v>RS</v>
          </cell>
          <cell r="G18183" t="str">
            <v>TO</v>
          </cell>
          <cell r="H18183" t="str">
            <v>V</v>
          </cell>
          <cell r="I18183" t="str">
            <v>TO</v>
          </cell>
          <cell r="J18183">
            <v>4</v>
          </cell>
          <cell r="L18183">
            <v>4124502</v>
          </cell>
        </row>
        <row r="18184">
          <cell r="A18184" t="str">
            <v>QTTot201819W38000120HRCOAD</v>
          </cell>
          <cell r="B18184">
            <v>201819</v>
          </cell>
          <cell r="C18184" t="str">
            <v>QT</v>
          </cell>
          <cell r="D18184" t="str">
            <v>Tot</v>
          </cell>
          <cell r="E18184" t="str">
            <v>W38000120</v>
          </cell>
          <cell r="F18184" t="str">
            <v>HR</v>
          </cell>
          <cell r="G18184" t="str">
            <v>CO</v>
          </cell>
          <cell r="H18184" t="str">
            <v>AD</v>
          </cell>
          <cell r="I18184" t="str">
            <v>TO</v>
          </cell>
          <cell r="J18184">
            <v>4660</v>
          </cell>
          <cell r="L18184">
            <v>4655.9996419999998</v>
          </cell>
        </row>
        <row r="18185">
          <cell r="A18185" t="str">
            <v>QTTot201819W38000120HRCOD</v>
          </cell>
          <cell r="B18185">
            <v>201819</v>
          </cell>
          <cell r="C18185" t="str">
            <v>QT</v>
          </cell>
          <cell r="D18185" t="str">
            <v>Tot</v>
          </cell>
          <cell r="E18185" t="str">
            <v>W38000120</v>
          </cell>
          <cell r="F18185" t="str">
            <v>HR</v>
          </cell>
          <cell r="G18185" t="str">
            <v>CO</v>
          </cell>
          <cell r="H18185" t="str">
            <v>D</v>
          </cell>
          <cell r="I18185" t="str">
            <v>TO</v>
          </cell>
          <cell r="J18185">
            <v>0.4</v>
          </cell>
          <cell r="L18185">
            <v>391103.97</v>
          </cell>
        </row>
        <row r="18186">
          <cell r="A18186" t="str">
            <v>QTTot201819W38000120HRLAAD</v>
          </cell>
          <cell r="B18186">
            <v>201819</v>
          </cell>
          <cell r="C18186" t="str">
            <v>QT</v>
          </cell>
          <cell r="D18186" t="str">
            <v>Tot</v>
          </cell>
          <cell r="E18186" t="str">
            <v>W38000120</v>
          </cell>
          <cell r="F18186" t="str">
            <v>HR</v>
          </cell>
          <cell r="G18186" t="str">
            <v>LA</v>
          </cell>
          <cell r="H18186" t="str">
            <v>AD</v>
          </cell>
          <cell r="I18186" t="str">
            <v>TO</v>
          </cell>
          <cell r="J18186">
            <v>3890</v>
          </cell>
          <cell r="L18186">
            <v>3891.6428569999998</v>
          </cell>
        </row>
        <row r="18187">
          <cell r="A18187" t="str">
            <v>QTTot201819W38000120HRLAD</v>
          </cell>
          <cell r="B18187">
            <v>201819</v>
          </cell>
          <cell r="C18187" t="str">
            <v>QT</v>
          </cell>
          <cell r="D18187" t="str">
            <v>Tot</v>
          </cell>
          <cell r="E18187" t="str">
            <v>W38000120</v>
          </cell>
          <cell r="F18187" t="str">
            <v>HR</v>
          </cell>
          <cell r="G18187" t="str">
            <v>LA</v>
          </cell>
          <cell r="H18187" t="str">
            <v>D</v>
          </cell>
          <cell r="I18187" t="str">
            <v>TO</v>
          </cell>
          <cell r="J18187">
            <v>0.1</v>
          </cell>
          <cell r="L18187">
            <v>108966</v>
          </cell>
        </row>
        <row r="18188">
          <cell r="A18188" t="str">
            <v>QTTot201819W38000120HRLNAD</v>
          </cell>
          <cell r="B18188">
            <v>201819</v>
          </cell>
          <cell r="C18188" t="str">
            <v>QT</v>
          </cell>
          <cell r="D18188" t="str">
            <v>Tot</v>
          </cell>
          <cell r="E18188" t="str">
            <v>W38000120</v>
          </cell>
          <cell r="F18188" t="str">
            <v>HR</v>
          </cell>
          <cell r="G18188" t="str">
            <v>LN</v>
          </cell>
          <cell r="H18188" t="str">
            <v>AD</v>
          </cell>
          <cell r="I18188" t="str">
            <v>TO</v>
          </cell>
          <cell r="J18188">
            <v>6290</v>
          </cell>
          <cell r="L18188">
            <v>6291.4481249999999</v>
          </cell>
        </row>
        <row r="18189">
          <cell r="A18189" t="str">
            <v>QTTot201819W38000120HRLND</v>
          </cell>
          <cell r="B18189">
            <v>201819</v>
          </cell>
          <cell r="C18189" t="str">
            <v>QT</v>
          </cell>
          <cell r="D18189" t="str">
            <v>Tot</v>
          </cell>
          <cell r="E18189" t="str">
            <v>W38000120</v>
          </cell>
          <cell r="F18189" t="str">
            <v>HR</v>
          </cell>
          <cell r="G18189" t="str">
            <v>LN</v>
          </cell>
          <cell r="H18189" t="str">
            <v>D</v>
          </cell>
          <cell r="I18189" t="str">
            <v>TO</v>
          </cell>
          <cell r="J18189">
            <v>0.1</v>
          </cell>
          <cell r="L18189">
            <v>100663.17</v>
          </cell>
        </row>
        <row r="18190">
          <cell r="A18190" t="str">
            <v>QTTot201819W38000120HRTOAD</v>
          </cell>
          <cell r="B18190">
            <v>201819</v>
          </cell>
          <cell r="C18190" t="str">
            <v>QT</v>
          </cell>
          <cell r="D18190" t="str">
            <v>Tot</v>
          </cell>
          <cell r="E18190" t="str">
            <v>W38000120</v>
          </cell>
          <cell r="F18190" t="str">
            <v>HR</v>
          </cell>
          <cell r="G18190" t="str">
            <v>TO</v>
          </cell>
          <cell r="H18190" t="str">
            <v>AD</v>
          </cell>
          <cell r="I18190" t="str">
            <v>TO</v>
          </cell>
          <cell r="J18190">
            <v>4690</v>
          </cell>
          <cell r="L18190">
            <v>4693.227656</v>
          </cell>
        </row>
        <row r="18191">
          <cell r="A18191" t="str">
            <v>QTTot201819W38000120HRTOD</v>
          </cell>
          <cell r="B18191">
            <v>201819</v>
          </cell>
          <cell r="C18191" t="str">
            <v>QT</v>
          </cell>
          <cell r="D18191" t="str">
            <v>Tot</v>
          </cell>
          <cell r="E18191" t="str">
            <v>W38000120</v>
          </cell>
          <cell r="F18191" t="str">
            <v>HR</v>
          </cell>
          <cell r="G18191" t="str">
            <v>TO</v>
          </cell>
          <cell r="H18191" t="str">
            <v>D</v>
          </cell>
          <cell r="I18191" t="str">
            <v>TO</v>
          </cell>
          <cell r="J18191">
            <v>0.6</v>
          </cell>
          <cell r="L18191">
            <v>600733.14</v>
          </cell>
        </row>
        <row r="18192">
          <cell r="A18192" t="str">
            <v>QTTot201819W38000120MRCOAD</v>
          </cell>
          <cell r="B18192">
            <v>201819</v>
          </cell>
          <cell r="C18192" t="str">
            <v>QT</v>
          </cell>
          <cell r="D18192" t="str">
            <v>Tot</v>
          </cell>
          <cell r="E18192" t="str">
            <v>W38000120</v>
          </cell>
          <cell r="F18192" t="str">
            <v>MR</v>
          </cell>
          <cell r="G18192" t="str">
            <v>CO</v>
          </cell>
          <cell r="H18192" t="str">
            <v>AD</v>
          </cell>
          <cell r="I18192" t="str">
            <v>TO</v>
          </cell>
          <cell r="J18192">
            <v>1120</v>
          </cell>
          <cell r="L18192">
            <v>1116.020833</v>
          </cell>
        </row>
        <row r="18193">
          <cell r="A18193" t="str">
            <v>QTTot201819W38000120MRCOD</v>
          </cell>
          <cell r="B18193">
            <v>201819</v>
          </cell>
          <cell r="C18193" t="str">
            <v>QT</v>
          </cell>
          <cell r="D18193" t="str">
            <v>Tot</v>
          </cell>
          <cell r="E18193" t="str">
            <v>W38000120</v>
          </cell>
          <cell r="F18193" t="str">
            <v>MR</v>
          </cell>
          <cell r="G18193" t="str">
            <v>CO</v>
          </cell>
          <cell r="H18193" t="str">
            <v>D</v>
          </cell>
          <cell r="I18193" t="str">
            <v>TO</v>
          </cell>
          <cell r="J18193">
            <v>0.1</v>
          </cell>
          <cell r="L18193">
            <v>93745.75</v>
          </cell>
        </row>
        <row r="18194">
          <cell r="A18194" t="str">
            <v>QTTot201819W38000120MRLAAD</v>
          </cell>
          <cell r="B18194">
            <v>201819</v>
          </cell>
          <cell r="C18194" t="str">
            <v>QT</v>
          </cell>
          <cell r="D18194" t="str">
            <v>Tot</v>
          </cell>
          <cell r="E18194" t="str">
            <v>W38000120</v>
          </cell>
          <cell r="F18194" t="str">
            <v>MR</v>
          </cell>
          <cell r="G18194" t="str">
            <v>LA</v>
          </cell>
          <cell r="H18194" t="str">
            <v>AD</v>
          </cell>
          <cell r="I18194" t="str">
            <v>TO</v>
          </cell>
          <cell r="J18194">
            <v>580</v>
          </cell>
          <cell r="L18194">
            <v>581.96428500000002</v>
          </cell>
        </row>
        <row r="18195">
          <cell r="A18195" t="str">
            <v>QTTot201819W38000120MRLAD</v>
          </cell>
          <cell r="B18195">
            <v>201819</v>
          </cell>
          <cell r="C18195" t="str">
            <v>QT</v>
          </cell>
          <cell r="D18195" t="str">
            <v>Tot</v>
          </cell>
          <cell r="E18195" t="str">
            <v>W38000120</v>
          </cell>
          <cell r="F18195" t="str">
            <v>MR</v>
          </cell>
          <cell r="G18195" t="str">
            <v>LA</v>
          </cell>
          <cell r="H18195" t="str">
            <v>D</v>
          </cell>
          <cell r="I18195" t="str">
            <v>TO</v>
          </cell>
          <cell r="K18195" t="str">
            <v xml:space="preserve">~         </v>
          </cell>
          <cell r="L18195">
            <v>16295</v>
          </cell>
        </row>
        <row r="18196">
          <cell r="A18196" t="str">
            <v>QTTot201819W38000120MRLNAD</v>
          </cell>
          <cell r="B18196">
            <v>201819</v>
          </cell>
          <cell r="C18196" t="str">
            <v>QT</v>
          </cell>
          <cell r="D18196" t="str">
            <v>Tot</v>
          </cell>
          <cell r="E18196" t="str">
            <v>W38000120</v>
          </cell>
          <cell r="F18196" t="str">
            <v>MR</v>
          </cell>
          <cell r="G18196" t="str">
            <v>LN</v>
          </cell>
          <cell r="H18196" t="str">
            <v>AD</v>
          </cell>
          <cell r="I18196" t="str">
            <v>TO</v>
          </cell>
          <cell r="J18196">
            <v>2630</v>
          </cell>
          <cell r="L18196">
            <v>2631.5656250000002</v>
          </cell>
        </row>
        <row r="18197">
          <cell r="A18197" t="str">
            <v>QTTot201819W38000120MRLND</v>
          </cell>
          <cell r="B18197">
            <v>201819</v>
          </cell>
          <cell r="C18197" t="str">
            <v>QT</v>
          </cell>
          <cell r="D18197" t="str">
            <v>Tot</v>
          </cell>
          <cell r="E18197" t="str">
            <v>W38000120</v>
          </cell>
          <cell r="F18197" t="str">
            <v>MR</v>
          </cell>
          <cell r="G18197" t="str">
            <v>LN</v>
          </cell>
          <cell r="H18197" t="str">
            <v>D</v>
          </cell>
          <cell r="I18197" t="str">
            <v>TO</v>
          </cell>
          <cell r="K18197" t="str">
            <v xml:space="preserve">~         </v>
          </cell>
          <cell r="L18197">
            <v>42105.05</v>
          </cell>
        </row>
        <row r="18198">
          <cell r="A18198" t="str">
            <v>QTTot201819W38000120MRTOAD</v>
          </cell>
          <cell r="B18198">
            <v>201819</v>
          </cell>
          <cell r="C18198" t="str">
            <v>QT</v>
          </cell>
          <cell r="D18198" t="str">
            <v>Tot</v>
          </cell>
          <cell r="E18198" t="str">
            <v>W38000120</v>
          </cell>
          <cell r="F18198" t="str">
            <v>MR</v>
          </cell>
          <cell r="G18198" t="str">
            <v>TO</v>
          </cell>
          <cell r="H18198" t="str">
            <v>AD</v>
          </cell>
          <cell r="I18198" t="str">
            <v>TO</v>
          </cell>
          <cell r="J18198">
            <v>1190</v>
          </cell>
          <cell r="L18198">
            <v>1188.639062</v>
          </cell>
        </row>
        <row r="18199">
          <cell r="A18199" t="str">
            <v>QTTot201819W38000120MRTOD</v>
          </cell>
          <cell r="B18199">
            <v>201819</v>
          </cell>
          <cell r="C18199" t="str">
            <v>QT</v>
          </cell>
          <cell r="D18199" t="str">
            <v>Tot</v>
          </cell>
          <cell r="E18199" t="str">
            <v>W38000120</v>
          </cell>
          <cell r="F18199" t="str">
            <v>MR</v>
          </cell>
          <cell r="G18199" t="str">
            <v>TO</v>
          </cell>
          <cell r="H18199" t="str">
            <v>D</v>
          </cell>
          <cell r="I18199" t="str">
            <v>TO</v>
          </cell>
          <cell r="J18199">
            <v>0.2</v>
          </cell>
          <cell r="L18199">
            <v>152145.79999999999</v>
          </cell>
        </row>
        <row r="18200">
          <cell r="A18200" t="str">
            <v>QTTot201819W38000120RECOAD</v>
          </cell>
          <cell r="B18200">
            <v>201819</v>
          </cell>
          <cell r="C18200" t="str">
            <v>QT</v>
          </cell>
          <cell r="D18200" t="str">
            <v>Tot</v>
          </cell>
          <cell r="E18200" t="str">
            <v>W38000120</v>
          </cell>
          <cell r="F18200" t="str">
            <v>RE</v>
          </cell>
          <cell r="G18200" t="str">
            <v>CO</v>
          </cell>
          <cell r="H18200" t="str">
            <v>AD</v>
          </cell>
          <cell r="I18200" t="str">
            <v>TO</v>
          </cell>
          <cell r="J18200">
            <v>2170</v>
          </cell>
          <cell r="L18200">
            <v>2174.261152</v>
          </cell>
        </row>
        <row r="18201">
          <cell r="A18201" t="str">
            <v>QTTot201819W38000120RECOAV</v>
          </cell>
          <cell r="B18201">
            <v>201819</v>
          </cell>
          <cell r="C18201" t="str">
            <v>QT</v>
          </cell>
          <cell r="D18201" t="str">
            <v>Tot</v>
          </cell>
          <cell r="E18201" t="str">
            <v>W38000120</v>
          </cell>
          <cell r="F18201" t="str">
            <v>RE</v>
          </cell>
          <cell r="G18201" t="str">
            <v>CO</v>
          </cell>
          <cell r="H18201" t="str">
            <v>AV</v>
          </cell>
          <cell r="I18201" t="str">
            <v>TO</v>
          </cell>
          <cell r="J18201">
            <v>181</v>
          </cell>
          <cell r="L18201">
            <v>180846.27929599999</v>
          </cell>
        </row>
        <row r="18202">
          <cell r="A18202" t="str">
            <v>QTTot201819W38000120RECOC</v>
          </cell>
          <cell r="B18202">
            <v>201819</v>
          </cell>
          <cell r="C18202" t="str">
            <v>QT</v>
          </cell>
          <cell r="D18202" t="str">
            <v>Tot</v>
          </cell>
          <cell r="E18202" t="str">
            <v>W38000120</v>
          </cell>
          <cell r="F18202" t="str">
            <v>RE</v>
          </cell>
          <cell r="G18202" t="str">
            <v>CO</v>
          </cell>
          <cell r="H18202" t="str">
            <v>C</v>
          </cell>
          <cell r="I18202" t="str">
            <v>TO</v>
          </cell>
          <cell r="J18202">
            <v>510</v>
          </cell>
          <cell r="L18202">
            <v>512</v>
          </cell>
        </row>
        <row r="18203">
          <cell r="A18203" t="str">
            <v>QTTot201819W38000120RECOD</v>
          </cell>
          <cell r="B18203">
            <v>201819</v>
          </cell>
          <cell r="C18203" t="str">
            <v>QT</v>
          </cell>
          <cell r="D18203" t="str">
            <v>Tot</v>
          </cell>
          <cell r="E18203" t="str">
            <v>W38000120</v>
          </cell>
          <cell r="F18203" t="str">
            <v>RE</v>
          </cell>
          <cell r="G18203" t="str">
            <v>CO</v>
          </cell>
          <cell r="H18203" t="str">
            <v>D</v>
          </cell>
          <cell r="I18203" t="str">
            <v>TO</v>
          </cell>
          <cell r="J18203">
            <v>1.1000000000000001</v>
          </cell>
          <cell r="L18203">
            <v>1113221.71</v>
          </cell>
        </row>
        <row r="18204">
          <cell r="A18204" t="str">
            <v>QTTot201819W38000120RECOV</v>
          </cell>
          <cell r="B18204">
            <v>201819</v>
          </cell>
          <cell r="C18204" t="str">
            <v>QT</v>
          </cell>
          <cell r="D18204" t="str">
            <v>Tot</v>
          </cell>
          <cell r="E18204" t="str">
            <v>W38000120</v>
          </cell>
          <cell r="F18204" t="str">
            <v>RE</v>
          </cell>
          <cell r="G18204" t="str">
            <v>CO</v>
          </cell>
          <cell r="H18204" t="str">
            <v>V</v>
          </cell>
          <cell r="I18204" t="str">
            <v>TO</v>
          </cell>
          <cell r="J18204">
            <v>93</v>
          </cell>
          <cell r="L18204">
            <v>92593295</v>
          </cell>
        </row>
        <row r="18205">
          <cell r="A18205" t="str">
            <v>QTTot201819W38000120RELAAD</v>
          </cell>
          <cell r="B18205">
            <v>201819</v>
          </cell>
          <cell r="C18205" t="str">
            <v>QT</v>
          </cell>
          <cell r="D18205" t="str">
            <v>Tot</v>
          </cell>
          <cell r="E18205" t="str">
            <v>W38000120</v>
          </cell>
          <cell r="F18205" t="str">
            <v>RE</v>
          </cell>
          <cell r="G18205" t="str">
            <v>LA</v>
          </cell>
          <cell r="H18205" t="str">
            <v>AD</v>
          </cell>
          <cell r="I18205" t="str">
            <v>TO</v>
          </cell>
          <cell r="J18205">
            <v>1770</v>
          </cell>
          <cell r="L18205">
            <v>1774.714285</v>
          </cell>
        </row>
        <row r="18206">
          <cell r="A18206" t="str">
            <v>QTTot201819W38000120RELAAV</v>
          </cell>
          <cell r="B18206">
            <v>201819</v>
          </cell>
          <cell r="C18206" t="str">
            <v>QT</v>
          </cell>
          <cell r="D18206" t="str">
            <v>Tot</v>
          </cell>
          <cell r="E18206" t="str">
            <v>W38000120</v>
          </cell>
          <cell r="F18206" t="str">
            <v>RE</v>
          </cell>
          <cell r="G18206" t="str">
            <v>LA</v>
          </cell>
          <cell r="H18206" t="str">
            <v>AV</v>
          </cell>
          <cell r="I18206" t="str">
            <v>TO</v>
          </cell>
          <cell r="J18206">
            <v>121</v>
          </cell>
          <cell r="L18206">
            <v>121214.166666</v>
          </cell>
        </row>
        <row r="18207">
          <cell r="A18207" t="str">
            <v>QTTot201819W38000120RELAC</v>
          </cell>
          <cell r="B18207">
            <v>201819</v>
          </cell>
          <cell r="C18207" t="str">
            <v>QT</v>
          </cell>
          <cell r="D18207" t="str">
            <v>Tot</v>
          </cell>
          <cell r="E18207" t="str">
            <v>W38000120</v>
          </cell>
          <cell r="F18207" t="str">
            <v>RE</v>
          </cell>
          <cell r="G18207" t="str">
            <v>LA</v>
          </cell>
          <cell r="H18207" t="str">
            <v>C</v>
          </cell>
          <cell r="I18207" t="str">
            <v>TO</v>
          </cell>
          <cell r="J18207">
            <v>80</v>
          </cell>
          <cell r="L18207">
            <v>84</v>
          </cell>
        </row>
        <row r="18208">
          <cell r="A18208" t="str">
            <v>QTTot201819W38000120RELAD</v>
          </cell>
          <cell r="B18208">
            <v>201819</v>
          </cell>
          <cell r="C18208" t="str">
            <v>QT</v>
          </cell>
          <cell r="D18208" t="str">
            <v>Tot</v>
          </cell>
          <cell r="E18208" t="str">
            <v>W38000120</v>
          </cell>
          <cell r="F18208" t="str">
            <v>RE</v>
          </cell>
          <cell r="G18208" t="str">
            <v>LA</v>
          </cell>
          <cell r="H18208" t="str">
            <v>D</v>
          </cell>
          <cell r="I18208" t="str">
            <v>TO</v>
          </cell>
          <cell r="J18208">
            <v>0.1</v>
          </cell>
          <cell r="L18208">
            <v>149076</v>
          </cell>
        </row>
        <row r="18209">
          <cell r="A18209" t="str">
            <v>QTTot201819W38000120RELAV</v>
          </cell>
          <cell r="B18209">
            <v>201819</v>
          </cell>
          <cell r="C18209" t="str">
            <v>QT</v>
          </cell>
          <cell r="D18209" t="str">
            <v>Tot</v>
          </cell>
          <cell r="E18209" t="str">
            <v>W38000120</v>
          </cell>
          <cell r="F18209" t="str">
            <v>RE</v>
          </cell>
          <cell r="G18209" t="str">
            <v>LA</v>
          </cell>
          <cell r="H18209" t="str">
            <v>V</v>
          </cell>
          <cell r="I18209" t="str">
            <v>TO</v>
          </cell>
          <cell r="J18209">
            <v>10</v>
          </cell>
          <cell r="L18209">
            <v>10181990</v>
          </cell>
        </row>
        <row r="18210">
          <cell r="A18210" t="str">
            <v>QTTot201819W38000120RELNAD</v>
          </cell>
          <cell r="B18210">
            <v>201819</v>
          </cell>
          <cell r="C18210" t="str">
            <v>QT</v>
          </cell>
          <cell r="D18210" t="str">
            <v>Tot</v>
          </cell>
          <cell r="E18210" t="str">
            <v>W38000120</v>
          </cell>
          <cell r="F18210" t="str">
            <v>RE</v>
          </cell>
          <cell r="G18210" t="str">
            <v>LN</v>
          </cell>
          <cell r="H18210" t="str">
            <v>AD</v>
          </cell>
          <cell r="I18210" t="str">
            <v>TO</v>
          </cell>
          <cell r="J18210">
            <v>4940</v>
          </cell>
          <cell r="L18210">
            <v>4939.3984609999998</v>
          </cell>
        </row>
        <row r="18211">
          <cell r="A18211" t="str">
            <v>QTTot201819W38000120RELNAV</v>
          </cell>
          <cell r="B18211">
            <v>201819</v>
          </cell>
          <cell r="C18211" t="str">
            <v>QT</v>
          </cell>
          <cell r="D18211" t="str">
            <v>Tot</v>
          </cell>
          <cell r="E18211" t="str">
            <v>W38000120</v>
          </cell>
          <cell r="F18211" t="str">
            <v>RE</v>
          </cell>
          <cell r="G18211" t="str">
            <v>LN</v>
          </cell>
          <cell r="H18211" t="str">
            <v>AV</v>
          </cell>
          <cell r="I18211" t="str">
            <v>TO</v>
          </cell>
          <cell r="J18211">
            <v>214</v>
          </cell>
          <cell r="L18211">
            <v>213772.53846099999</v>
          </cell>
        </row>
        <row r="18212">
          <cell r="A18212" t="str">
            <v>QTTot201819W38000120RELNC</v>
          </cell>
          <cell r="B18212">
            <v>201819</v>
          </cell>
          <cell r="C18212" t="str">
            <v>QT</v>
          </cell>
          <cell r="D18212" t="str">
            <v>Tot</v>
          </cell>
          <cell r="E18212" t="str">
            <v>W38000120</v>
          </cell>
          <cell r="F18212" t="str">
            <v>RE</v>
          </cell>
          <cell r="G18212" t="str">
            <v>LN</v>
          </cell>
          <cell r="H18212" t="str">
            <v>C</v>
          </cell>
          <cell r="I18212" t="str">
            <v>TO</v>
          </cell>
          <cell r="J18212">
            <v>40</v>
          </cell>
          <cell r="L18212">
            <v>39</v>
          </cell>
        </row>
        <row r="18213">
          <cell r="A18213" t="str">
            <v>QTTot201819W38000120RELND</v>
          </cell>
          <cell r="B18213">
            <v>201819</v>
          </cell>
          <cell r="C18213" t="str">
            <v>QT</v>
          </cell>
          <cell r="D18213" t="str">
            <v>Tot</v>
          </cell>
          <cell r="E18213" t="str">
            <v>W38000120</v>
          </cell>
          <cell r="F18213" t="str">
            <v>RE</v>
          </cell>
          <cell r="G18213" t="str">
            <v>LN</v>
          </cell>
          <cell r="H18213" t="str">
            <v>D</v>
          </cell>
          <cell r="I18213" t="str">
            <v>TO</v>
          </cell>
          <cell r="J18213">
            <v>0.2</v>
          </cell>
          <cell r="L18213">
            <v>192636.54</v>
          </cell>
        </row>
        <row r="18214">
          <cell r="A18214" t="str">
            <v>QTTot201819W38000120RELNV</v>
          </cell>
          <cell r="B18214">
            <v>201819</v>
          </cell>
          <cell r="C18214" t="str">
            <v>QT</v>
          </cell>
          <cell r="D18214" t="str">
            <v>Tot</v>
          </cell>
          <cell r="E18214" t="str">
            <v>W38000120</v>
          </cell>
          <cell r="F18214" t="str">
            <v>RE</v>
          </cell>
          <cell r="G18214" t="str">
            <v>LN</v>
          </cell>
          <cell r="H18214" t="str">
            <v>V</v>
          </cell>
          <cell r="I18214" t="str">
            <v>TO</v>
          </cell>
          <cell r="J18214">
            <v>8</v>
          </cell>
          <cell r="L18214">
            <v>8337129</v>
          </cell>
        </row>
        <row r="18215">
          <cell r="A18215" t="str">
            <v>QTTot201819W38000120RETOAD</v>
          </cell>
          <cell r="B18215">
            <v>201819</v>
          </cell>
          <cell r="C18215" t="str">
            <v>QT</v>
          </cell>
          <cell r="D18215" t="str">
            <v>Tot</v>
          </cell>
          <cell r="E18215" t="str">
            <v>W38000120</v>
          </cell>
          <cell r="F18215" t="str">
            <v>RE</v>
          </cell>
          <cell r="G18215" t="str">
            <v>TO</v>
          </cell>
          <cell r="H18215" t="str">
            <v>AD</v>
          </cell>
          <cell r="I18215" t="str">
            <v>TO</v>
          </cell>
          <cell r="J18215">
            <v>2290</v>
          </cell>
          <cell r="L18215">
            <v>2291.2350390000001</v>
          </cell>
        </row>
        <row r="18216">
          <cell r="A18216" t="str">
            <v>QTTot201819W38000120RETOAV</v>
          </cell>
          <cell r="B18216">
            <v>201819</v>
          </cell>
          <cell r="C18216" t="str">
            <v>QT</v>
          </cell>
          <cell r="D18216" t="str">
            <v>Tot</v>
          </cell>
          <cell r="E18216" t="str">
            <v>W38000120</v>
          </cell>
          <cell r="F18216" t="str">
            <v>RE</v>
          </cell>
          <cell r="G18216" t="str">
            <v>TO</v>
          </cell>
          <cell r="H18216" t="str">
            <v>AV</v>
          </cell>
          <cell r="I18216" t="str">
            <v>TO</v>
          </cell>
          <cell r="J18216">
            <v>175</v>
          </cell>
          <cell r="L18216">
            <v>174980.179527</v>
          </cell>
        </row>
        <row r="18217">
          <cell r="A18217" t="str">
            <v>QTTot201819W38000120RETOC</v>
          </cell>
          <cell r="B18217">
            <v>201819</v>
          </cell>
          <cell r="C18217" t="str">
            <v>QT</v>
          </cell>
          <cell r="D18217" t="str">
            <v>Tot</v>
          </cell>
          <cell r="E18217" t="str">
            <v>W38000120</v>
          </cell>
          <cell r="F18217" t="str">
            <v>RE</v>
          </cell>
          <cell r="G18217" t="str">
            <v>TO</v>
          </cell>
          <cell r="H18217" t="str">
            <v>C</v>
          </cell>
          <cell r="I18217" t="str">
            <v>TO</v>
          </cell>
          <cell r="J18217">
            <v>640</v>
          </cell>
          <cell r="L18217">
            <v>635</v>
          </cell>
        </row>
        <row r="18218">
          <cell r="A18218" t="str">
            <v>QTTot201819W38000120RETOD</v>
          </cell>
          <cell r="B18218">
            <v>201819</v>
          </cell>
          <cell r="C18218" t="str">
            <v>QT</v>
          </cell>
          <cell r="D18218" t="str">
            <v>Tot</v>
          </cell>
          <cell r="E18218" t="str">
            <v>W38000120</v>
          </cell>
          <cell r="F18218" t="str">
            <v>RE</v>
          </cell>
          <cell r="G18218" t="str">
            <v>TO</v>
          </cell>
          <cell r="H18218" t="str">
            <v>D</v>
          </cell>
          <cell r="I18218" t="str">
            <v>TO</v>
          </cell>
          <cell r="J18218">
            <v>1.5</v>
          </cell>
          <cell r="L18218">
            <v>1454934.25</v>
          </cell>
        </row>
        <row r="18219">
          <cell r="A18219" t="str">
            <v>QTTot201819W38000120RETOV</v>
          </cell>
          <cell r="B18219">
            <v>201819</v>
          </cell>
          <cell r="C18219" t="str">
            <v>QT</v>
          </cell>
          <cell r="D18219" t="str">
            <v>Tot</v>
          </cell>
          <cell r="E18219" t="str">
            <v>W38000120</v>
          </cell>
          <cell r="F18219" t="str">
            <v>RE</v>
          </cell>
          <cell r="G18219" t="str">
            <v>TO</v>
          </cell>
          <cell r="H18219" t="str">
            <v>V</v>
          </cell>
          <cell r="I18219" t="str">
            <v>TO</v>
          </cell>
          <cell r="J18219">
            <v>111</v>
          </cell>
          <cell r="L18219">
            <v>111112414</v>
          </cell>
        </row>
        <row r="18220">
          <cell r="A18220" t="str">
            <v>QTTot201819W38000120RHCOAD</v>
          </cell>
          <cell r="B18220">
            <v>201819</v>
          </cell>
          <cell r="C18220" t="str">
            <v>QT</v>
          </cell>
          <cell r="D18220" t="str">
            <v>Tot</v>
          </cell>
          <cell r="E18220" t="str">
            <v>W38000120</v>
          </cell>
          <cell r="F18220" t="str">
            <v>RH</v>
          </cell>
          <cell r="G18220" t="str">
            <v>CO</v>
          </cell>
          <cell r="H18220" t="str">
            <v>AD</v>
          </cell>
          <cell r="I18220" t="str">
            <v>TO</v>
          </cell>
          <cell r="J18220">
            <v>5770</v>
          </cell>
          <cell r="L18220">
            <v>5772.0204759999997</v>
          </cell>
        </row>
        <row r="18221">
          <cell r="A18221" t="str">
            <v>QTTot201819W38000120RHCOAV</v>
          </cell>
          <cell r="B18221">
            <v>201819</v>
          </cell>
          <cell r="C18221" t="str">
            <v>QT</v>
          </cell>
          <cell r="D18221" t="str">
            <v>Tot</v>
          </cell>
          <cell r="E18221" t="str">
            <v>W38000120</v>
          </cell>
          <cell r="F18221" t="str">
            <v>RH</v>
          </cell>
          <cell r="G18221" t="str">
            <v>CO</v>
          </cell>
          <cell r="H18221" t="str">
            <v>AV</v>
          </cell>
          <cell r="I18221" t="str">
            <v>TO</v>
          </cell>
          <cell r="J18221">
            <v>156</v>
          </cell>
          <cell r="L18221">
            <v>156449.98809500001</v>
          </cell>
        </row>
        <row r="18222">
          <cell r="A18222" t="str">
            <v>QTTot201819W38000120RHCOC</v>
          </cell>
          <cell r="B18222">
            <v>201819</v>
          </cell>
          <cell r="C18222" t="str">
            <v>QT</v>
          </cell>
          <cell r="D18222" t="str">
            <v>Tot</v>
          </cell>
          <cell r="E18222" t="str">
            <v>W38000120</v>
          </cell>
          <cell r="F18222" t="str">
            <v>RH</v>
          </cell>
          <cell r="G18222" t="str">
            <v>CO</v>
          </cell>
          <cell r="H18222" t="str">
            <v>C</v>
          </cell>
          <cell r="I18222" t="str">
            <v>TO</v>
          </cell>
          <cell r="J18222">
            <v>80</v>
          </cell>
          <cell r="L18222">
            <v>84</v>
          </cell>
        </row>
        <row r="18223">
          <cell r="A18223" t="str">
            <v>QTTot201819W38000120RHCOD</v>
          </cell>
          <cell r="B18223">
            <v>201819</v>
          </cell>
          <cell r="C18223" t="str">
            <v>QT</v>
          </cell>
          <cell r="D18223" t="str">
            <v>Tot</v>
          </cell>
          <cell r="E18223" t="str">
            <v>W38000120</v>
          </cell>
          <cell r="F18223" t="str">
            <v>RH</v>
          </cell>
          <cell r="G18223" t="str">
            <v>CO</v>
          </cell>
          <cell r="H18223" t="str">
            <v>D</v>
          </cell>
          <cell r="I18223" t="str">
            <v>TO</v>
          </cell>
          <cell r="J18223">
            <v>0.5</v>
          </cell>
          <cell r="L18223">
            <v>484849.72</v>
          </cell>
        </row>
        <row r="18224">
          <cell r="A18224" t="str">
            <v>QTTot201819W38000120RHCOV</v>
          </cell>
          <cell r="B18224">
            <v>201819</v>
          </cell>
          <cell r="C18224" t="str">
            <v>QT</v>
          </cell>
          <cell r="D18224" t="str">
            <v>Tot</v>
          </cell>
          <cell r="E18224" t="str">
            <v>W38000120</v>
          </cell>
          <cell r="F18224" t="str">
            <v>RH</v>
          </cell>
          <cell r="G18224" t="str">
            <v>CO</v>
          </cell>
          <cell r="H18224" t="str">
            <v>V</v>
          </cell>
          <cell r="I18224" t="str">
            <v>TO</v>
          </cell>
          <cell r="J18224">
            <v>13</v>
          </cell>
          <cell r="L18224">
            <v>13141799</v>
          </cell>
        </row>
        <row r="18225">
          <cell r="A18225" t="str">
            <v>QTTot201819W38000120RHLAAD</v>
          </cell>
          <cell r="B18225">
            <v>201819</v>
          </cell>
          <cell r="C18225" t="str">
            <v>QT</v>
          </cell>
          <cell r="D18225" t="str">
            <v>Tot</v>
          </cell>
          <cell r="E18225" t="str">
            <v>W38000120</v>
          </cell>
          <cell r="F18225" t="str">
            <v>RH</v>
          </cell>
          <cell r="G18225" t="str">
            <v>LA</v>
          </cell>
          <cell r="H18225" t="str">
            <v>AD</v>
          </cell>
          <cell r="I18225" t="str">
            <v>TO</v>
          </cell>
          <cell r="J18225">
            <v>4470</v>
          </cell>
          <cell r="L18225">
            <v>4473.6071419999998</v>
          </cell>
        </row>
        <row r="18226">
          <cell r="A18226" t="str">
            <v>QTTot201819W38000120RHLAAV</v>
          </cell>
          <cell r="B18226">
            <v>201819</v>
          </cell>
          <cell r="C18226" t="str">
            <v>QT</v>
          </cell>
          <cell r="D18226" t="str">
            <v>Tot</v>
          </cell>
          <cell r="E18226" t="str">
            <v>W38000120</v>
          </cell>
          <cell r="F18226" t="str">
            <v>RH</v>
          </cell>
          <cell r="G18226" t="str">
            <v>LA</v>
          </cell>
          <cell r="H18226" t="str">
            <v>AV</v>
          </cell>
          <cell r="I18226" t="str">
            <v>TO</v>
          </cell>
          <cell r="J18226">
            <v>131</v>
          </cell>
          <cell r="L18226">
            <v>130971.428571</v>
          </cell>
        </row>
        <row r="18227">
          <cell r="A18227" t="str">
            <v>QTTot201819W38000120RHLAC</v>
          </cell>
          <cell r="B18227">
            <v>201819</v>
          </cell>
          <cell r="C18227" t="str">
            <v>QT</v>
          </cell>
          <cell r="D18227" t="str">
            <v>Tot</v>
          </cell>
          <cell r="E18227" t="str">
            <v>W38000120</v>
          </cell>
          <cell r="F18227" t="str">
            <v>RH</v>
          </cell>
          <cell r="G18227" t="str">
            <v>LA</v>
          </cell>
          <cell r="H18227" t="str">
            <v>C</v>
          </cell>
          <cell r="I18227" t="str">
            <v>TO</v>
          </cell>
          <cell r="J18227">
            <v>30</v>
          </cell>
          <cell r="L18227">
            <v>28</v>
          </cell>
        </row>
        <row r="18228">
          <cell r="A18228" t="str">
            <v>QTTot201819W38000120RHLAD</v>
          </cell>
          <cell r="B18228">
            <v>201819</v>
          </cell>
          <cell r="C18228" t="str">
            <v>QT</v>
          </cell>
          <cell r="D18228" t="str">
            <v>Tot</v>
          </cell>
          <cell r="E18228" t="str">
            <v>W38000120</v>
          </cell>
          <cell r="F18228" t="str">
            <v>RH</v>
          </cell>
          <cell r="G18228" t="str">
            <v>LA</v>
          </cell>
          <cell r="H18228" t="str">
            <v>D</v>
          </cell>
          <cell r="I18228" t="str">
            <v>TO</v>
          </cell>
          <cell r="J18228">
            <v>0.1</v>
          </cell>
          <cell r="L18228">
            <v>125261</v>
          </cell>
        </row>
        <row r="18229">
          <cell r="A18229" t="str">
            <v>QTTot201819W38000120RHLAV</v>
          </cell>
          <cell r="B18229">
            <v>201819</v>
          </cell>
          <cell r="C18229" t="str">
            <v>QT</v>
          </cell>
          <cell r="D18229" t="str">
            <v>Tot</v>
          </cell>
          <cell r="E18229" t="str">
            <v>W38000120</v>
          </cell>
          <cell r="F18229" t="str">
            <v>RH</v>
          </cell>
          <cell r="G18229" t="str">
            <v>LA</v>
          </cell>
          <cell r="H18229" t="str">
            <v>V</v>
          </cell>
          <cell r="I18229" t="str">
            <v>TO</v>
          </cell>
          <cell r="J18229">
            <v>4</v>
          </cell>
          <cell r="L18229">
            <v>3667200</v>
          </cell>
        </row>
        <row r="18230">
          <cell r="A18230" t="str">
            <v>QTTot201819W38000120RHLNAD</v>
          </cell>
          <cell r="B18230">
            <v>201819</v>
          </cell>
          <cell r="C18230" t="str">
            <v>QT</v>
          </cell>
          <cell r="D18230" t="str">
            <v>Tot</v>
          </cell>
          <cell r="E18230" t="str">
            <v>W38000120</v>
          </cell>
          <cell r="F18230" t="str">
            <v>RH</v>
          </cell>
          <cell r="G18230" t="str">
            <v>LN</v>
          </cell>
          <cell r="H18230" t="str">
            <v>AD</v>
          </cell>
          <cell r="I18230" t="str">
            <v>TO</v>
          </cell>
          <cell r="J18230">
            <v>8920</v>
          </cell>
          <cell r="L18230">
            <v>8923.0137500000001</v>
          </cell>
        </row>
        <row r="18231">
          <cell r="A18231" t="str">
            <v>QTTot201819W38000120RHLNAV</v>
          </cell>
          <cell r="B18231">
            <v>201819</v>
          </cell>
          <cell r="C18231" t="str">
            <v>QT</v>
          </cell>
          <cell r="D18231" t="str">
            <v>Tot</v>
          </cell>
          <cell r="E18231" t="str">
            <v>W38000120</v>
          </cell>
          <cell r="F18231" t="str">
            <v>RH</v>
          </cell>
          <cell r="G18231" t="str">
            <v>LN</v>
          </cell>
          <cell r="H18231" t="str">
            <v>AV</v>
          </cell>
          <cell r="I18231" t="str">
            <v>TO</v>
          </cell>
          <cell r="J18231">
            <v>212</v>
          </cell>
          <cell r="L18231">
            <v>211839.9375</v>
          </cell>
        </row>
        <row r="18232">
          <cell r="A18232" t="str">
            <v>QTTot201819W38000120RHLNC</v>
          </cell>
          <cell r="B18232">
            <v>201819</v>
          </cell>
          <cell r="C18232" t="str">
            <v>QT</v>
          </cell>
          <cell r="D18232" t="str">
            <v>Tot</v>
          </cell>
          <cell r="E18232" t="str">
            <v>W38000120</v>
          </cell>
          <cell r="F18232" t="str">
            <v>RH</v>
          </cell>
          <cell r="G18232" t="str">
            <v>LN</v>
          </cell>
          <cell r="H18232" t="str">
            <v>C</v>
          </cell>
          <cell r="I18232" t="str">
            <v>TO</v>
          </cell>
          <cell r="J18232">
            <v>20</v>
          </cell>
          <cell r="L18232">
            <v>16</v>
          </cell>
        </row>
        <row r="18233">
          <cell r="A18233" t="str">
            <v>QTTot201819W38000120RHLND</v>
          </cell>
          <cell r="B18233">
            <v>201819</v>
          </cell>
          <cell r="C18233" t="str">
            <v>QT</v>
          </cell>
          <cell r="D18233" t="str">
            <v>Tot</v>
          </cell>
          <cell r="E18233" t="str">
            <v>W38000120</v>
          </cell>
          <cell r="F18233" t="str">
            <v>RH</v>
          </cell>
          <cell r="G18233" t="str">
            <v>LN</v>
          </cell>
          <cell r="H18233" t="str">
            <v>D</v>
          </cell>
          <cell r="I18233" t="str">
            <v>TO</v>
          </cell>
          <cell r="J18233">
            <v>0.1</v>
          </cell>
          <cell r="L18233">
            <v>142768.22</v>
          </cell>
        </row>
        <row r="18234">
          <cell r="A18234" t="str">
            <v>QTTot201819W38000120RHLNV</v>
          </cell>
          <cell r="B18234">
            <v>201819</v>
          </cell>
          <cell r="C18234" t="str">
            <v>QT</v>
          </cell>
          <cell r="D18234" t="str">
            <v>Tot</v>
          </cell>
          <cell r="E18234" t="str">
            <v>W38000120</v>
          </cell>
          <cell r="F18234" t="str">
            <v>RH</v>
          </cell>
          <cell r="G18234" t="str">
            <v>LN</v>
          </cell>
          <cell r="H18234" t="str">
            <v>V</v>
          </cell>
          <cell r="I18234" t="str">
            <v>TO</v>
          </cell>
          <cell r="J18234">
            <v>3</v>
          </cell>
          <cell r="L18234">
            <v>3389439</v>
          </cell>
        </row>
        <row r="18235">
          <cell r="A18235" t="str">
            <v>QTTot201819W38000120RHTOAD</v>
          </cell>
          <cell r="B18235">
            <v>201819</v>
          </cell>
          <cell r="C18235" t="str">
            <v>QT</v>
          </cell>
          <cell r="D18235" t="str">
            <v>Tot</v>
          </cell>
          <cell r="E18235" t="str">
            <v>W38000120</v>
          </cell>
          <cell r="F18235" t="str">
            <v>RH</v>
          </cell>
          <cell r="G18235" t="str">
            <v>TO</v>
          </cell>
          <cell r="H18235" t="str">
            <v>AD</v>
          </cell>
          <cell r="I18235" t="str">
            <v>TO</v>
          </cell>
          <cell r="J18235">
            <v>5880</v>
          </cell>
          <cell r="L18235">
            <v>5881.8667180000002</v>
          </cell>
        </row>
        <row r="18236">
          <cell r="A18236" t="str">
            <v>QTTot201819W38000120RHTOAV</v>
          </cell>
          <cell r="B18236">
            <v>201819</v>
          </cell>
          <cell r="C18236" t="str">
            <v>QT</v>
          </cell>
          <cell r="D18236" t="str">
            <v>Tot</v>
          </cell>
          <cell r="E18236" t="str">
            <v>W38000120</v>
          </cell>
          <cell r="F18236" t="str">
            <v>RH</v>
          </cell>
          <cell r="G18236" t="str">
            <v>TO</v>
          </cell>
          <cell r="H18236" t="str">
            <v>AV</v>
          </cell>
          <cell r="I18236" t="str">
            <v>TO</v>
          </cell>
          <cell r="J18236">
            <v>158</v>
          </cell>
          <cell r="L18236">
            <v>157800.296875</v>
          </cell>
        </row>
        <row r="18237">
          <cell r="A18237" t="str">
            <v>QTTot201819W38000120RHTOC</v>
          </cell>
          <cell r="B18237">
            <v>201819</v>
          </cell>
          <cell r="C18237" t="str">
            <v>QT</v>
          </cell>
          <cell r="D18237" t="str">
            <v>Tot</v>
          </cell>
          <cell r="E18237" t="str">
            <v>W38000120</v>
          </cell>
          <cell r="F18237" t="str">
            <v>RH</v>
          </cell>
          <cell r="G18237" t="str">
            <v>TO</v>
          </cell>
          <cell r="H18237" t="str">
            <v>C</v>
          </cell>
          <cell r="I18237" t="str">
            <v>TO</v>
          </cell>
          <cell r="J18237">
            <v>130</v>
          </cell>
          <cell r="L18237">
            <v>128</v>
          </cell>
        </row>
        <row r="18238">
          <cell r="A18238" t="str">
            <v>QTTot201819W38000120RHTOD</v>
          </cell>
          <cell r="B18238">
            <v>201819</v>
          </cell>
          <cell r="C18238" t="str">
            <v>QT</v>
          </cell>
          <cell r="D18238" t="str">
            <v>Tot</v>
          </cell>
          <cell r="E18238" t="str">
            <v>W38000120</v>
          </cell>
          <cell r="F18238" t="str">
            <v>RH</v>
          </cell>
          <cell r="G18238" t="str">
            <v>TO</v>
          </cell>
          <cell r="H18238" t="str">
            <v>D</v>
          </cell>
          <cell r="I18238" t="str">
            <v>TO</v>
          </cell>
          <cell r="J18238">
            <v>0.8</v>
          </cell>
          <cell r="L18238">
            <v>752878.94</v>
          </cell>
        </row>
        <row r="18239">
          <cell r="A18239" t="str">
            <v>QTTot201819W38000120RHTOV</v>
          </cell>
          <cell r="B18239">
            <v>201819</v>
          </cell>
          <cell r="C18239" t="str">
            <v>QT</v>
          </cell>
          <cell r="D18239" t="str">
            <v>Tot</v>
          </cell>
          <cell r="E18239" t="str">
            <v>W38000120</v>
          </cell>
          <cell r="F18239" t="str">
            <v>RH</v>
          </cell>
          <cell r="G18239" t="str">
            <v>TO</v>
          </cell>
          <cell r="H18239" t="str">
            <v>V</v>
          </cell>
          <cell r="I18239" t="str">
            <v>TO</v>
          </cell>
          <cell r="J18239">
            <v>20</v>
          </cell>
          <cell r="L18239">
            <v>20198438</v>
          </cell>
        </row>
        <row r="18240">
          <cell r="A18240" t="str">
            <v>QTTot201819W38000120RSCOAD</v>
          </cell>
          <cell r="B18240">
            <v>201819</v>
          </cell>
          <cell r="C18240" t="str">
            <v>QT</v>
          </cell>
          <cell r="D18240" t="str">
            <v>Tot</v>
          </cell>
          <cell r="E18240" t="str">
            <v>W38000120</v>
          </cell>
          <cell r="F18240" t="str">
            <v>RS</v>
          </cell>
          <cell r="G18240" t="str">
            <v>CO</v>
          </cell>
          <cell r="H18240" t="str">
            <v>AD</v>
          </cell>
          <cell r="I18240" t="str">
            <v>TO</v>
          </cell>
          <cell r="J18240">
            <v>1470</v>
          </cell>
          <cell r="L18240">
            <v>1468.1588549999999</v>
          </cell>
        </row>
        <row r="18241">
          <cell r="A18241" t="str">
            <v>QTTot201819W38000120RSCOAV</v>
          </cell>
          <cell r="B18241">
            <v>201819</v>
          </cell>
          <cell r="C18241" t="str">
            <v>QT</v>
          </cell>
          <cell r="D18241" t="str">
            <v>Tot</v>
          </cell>
          <cell r="E18241" t="str">
            <v>W38000120</v>
          </cell>
          <cell r="F18241" t="str">
            <v>RS</v>
          </cell>
          <cell r="G18241" t="str">
            <v>CO</v>
          </cell>
          <cell r="H18241" t="str">
            <v>AV</v>
          </cell>
          <cell r="I18241" t="str">
            <v>TO</v>
          </cell>
          <cell r="J18241">
            <v>186</v>
          </cell>
          <cell r="L18241">
            <v>185634.33644799999</v>
          </cell>
        </row>
        <row r="18242">
          <cell r="A18242" t="str">
            <v>QTTot201819W38000120RSCOC</v>
          </cell>
          <cell r="B18242">
            <v>201819</v>
          </cell>
          <cell r="C18242" t="str">
            <v>QT</v>
          </cell>
          <cell r="D18242" t="str">
            <v>Tot</v>
          </cell>
          <cell r="E18242" t="str">
            <v>W38000120</v>
          </cell>
          <cell r="F18242" t="str">
            <v>RS</v>
          </cell>
          <cell r="G18242" t="str">
            <v>CO</v>
          </cell>
          <cell r="H18242" t="str">
            <v>C</v>
          </cell>
          <cell r="I18242" t="str">
            <v>TO</v>
          </cell>
          <cell r="J18242">
            <v>430</v>
          </cell>
          <cell r="L18242">
            <v>428</v>
          </cell>
        </row>
        <row r="18243">
          <cell r="A18243" t="str">
            <v>QTTot201819W38000120RSCOD</v>
          </cell>
          <cell r="B18243">
            <v>201819</v>
          </cell>
          <cell r="C18243" t="str">
            <v>QT</v>
          </cell>
          <cell r="D18243" t="str">
            <v>Tot</v>
          </cell>
          <cell r="E18243" t="str">
            <v>W38000120</v>
          </cell>
          <cell r="F18243" t="str">
            <v>RS</v>
          </cell>
          <cell r="G18243" t="str">
            <v>CO</v>
          </cell>
          <cell r="H18243" t="str">
            <v>D</v>
          </cell>
          <cell r="I18243" t="str">
            <v>TO</v>
          </cell>
          <cell r="J18243">
            <v>0.6</v>
          </cell>
          <cell r="L18243">
            <v>628371.99</v>
          </cell>
        </row>
        <row r="18244">
          <cell r="A18244" t="str">
            <v>QTTot201819W38000120RSCOV</v>
          </cell>
          <cell r="B18244">
            <v>201819</v>
          </cell>
          <cell r="C18244" t="str">
            <v>QT</v>
          </cell>
          <cell r="D18244" t="str">
            <v>Tot</v>
          </cell>
          <cell r="E18244" t="str">
            <v>W38000120</v>
          </cell>
          <cell r="F18244" t="str">
            <v>RS</v>
          </cell>
          <cell r="G18244" t="str">
            <v>CO</v>
          </cell>
          <cell r="H18244" t="str">
            <v>V</v>
          </cell>
          <cell r="I18244" t="str">
            <v>TO</v>
          </cell>
          <cell r="J18244">
            <v>79</v>
          </cell>
          <cell r="L18244">
            <v>79451496</v>
          </cell>
        </row>
        <row r="18245">
          <cell r="A18245" t="str">
            <v>QTTot201819W38000120RSLAAD</v>
          </cell>
          <cell r="B18245">
            <v>201819</v>
          </cell>
          <cell r="C18245" t="str">
            <v>QT</v>
          </cell>
          <cell r="D18245" t="str">
            <v>Tot</v>
          </cell>
          <cell r="E18245" t="str">
            <v>W38000120</v>
          </cell>
          <cell r="F18245" t="str">
            <v>RS</v>
          </cell>
          <cell r="G18245" t="str">
            <v>LA</v>
          </cell>
          <cell r="H18245" t="str">
            <v>AD</v>
          </cell>
          <cell r="I18245" t="str">
            <v>TO</v>
          </cell>
          <cell r="J18245">
            <v>430</v>
          </cell>
          <cell r="L18245">
            <v>425.26785699999999</v>
          </cell>
        </row>
        <row r="18246">
          <cell r="A18246" t="str">
            <v>QTTot201819W38000120RSLAAV</v>
          </cell>
          <cell r="B18246">
            <v>201819</v>
          </cell>
          <cell r="C18246" t="str">
            <v>QT</v>
          </cell>
          <cell r="D18246" t="str">
            <v>Tot</v>
          </cell>
          <cell r="E18246" t="str">
            <v>W38000120</v>
          </cell>
          <cell r="F18246" t="str">
            <v>RS</v>
          </cell>
          <cell r="G18246" t="str">
            <v>LA</v>
          </cell>
          <cell r="H18246" t="str">
            <v>AV</v>
          </cell>
          <cell r="I18246" t="str">
            <v>TO</v>
          </cell>
          <cell r="J18246">
            <v>116</v>
          </cell>
          <cell r="L18246">
            <v>116335.535714</v>
          </cell>
        </row>
        <row r="18247">
          <cell r="A18247" t="str">
            <v>QTTot201819W38000120RSLAC</v>
          </cell>
          <cell r="B18247">
            <v>201819</v>
          </cell>
          <cell r="C18247" t="str">
            <v>QT</v>
          </cell>
          <cell r="D18247" t="str">
            <v>Tot</v>
          </cell>
          <cell r="E18247" t="str">
            <v>W38000120</v>
          </cell>
          <cell r="F18247" t="str">
            <v>RS</v>
          </cell>
          <cell r="G18247" t="str">
            <v>LA</v>
          </cell>
          <cell r="H18247" t="str">
            <v>C</v>
          </cell>
          <cell r="I18247" t="str">
            <v>TO</v>
          </cell>
          <cell r="J18247">
            <v>60</v>
          </cell>
          <cell r="L18247">
            <v>56</v>
          </cell>
        </row>
        <row r="18248">
          <cell r="A18248" t="str">
            <v>QTTot201819W38000120RSLAD</v>
          </cell>
          <cell r="B18248">
            <v>201819</v>
          </cell>
          <cell r="C18248" t="str">
            <v>QT</v>
          </cell>
          <cell r="D18248" t="str">
            <v>Tot</v>
          </cell>
          <cell r="E18248" t="str">
            <v>W38000120</v>
          </cell>
          <cell r="F18248" t="str">
            <v>RS</v>
          </cell>
          <cell r="G18248" t="str">
            <v>LA</v>
          </cell>
          <cell r="H18248" t="str">
            <v>D</v>
          </cell>
          <cell r="I18248" t="str">
            <v>TO</v>
          </cell>
          <cell r="K18248" t="str">
            <v xml:space="preserve">~         </v>
          </cell>
          <cell r="L18248">
            <v>23815</v>
          </cell>
        </row>
        <row r="18249">
          <cell r="A18249" t="str">
            <v>QTTot201819W38000120RSLAV</v>
          </cell>
          <cell r="B18249">
            <v>201819</v>
          </cell>
          <cell r="C18249" t="str">
            <v>QT</v>
          </cell>
          <cell r="D18249" t="str">
            <v>Tot</v>
          </cell>
          <cell r="E18249" t="str">
            <v>W38000120</v>
          </cell>
          <cell r="F18249" t="str">
            <v>RS</v>
          </cell>
          <cell r="G18249" t="str">
            <v>LA</v>
          </cell>
          <cell r="H18249" t="str">
            <v>V</v>
          </cell>
          <cell r="I18249" t="str">
            <v>TO</v>
          </cell>
          <cell r="J18249">
            <v>7</v>
          </cell>
          <cell r="L18249">
            <v>6514790</v>
          </cell>
        </row>
        <row r="18250">
          <cell r="A18250" t="str">
            <v>QTTot201819W38000120RSLNAD</v>
          </cell>
          <cell r="B18250">
            <v>201819</v>
          </cell>
          <cell r="C18250" t="str">
            <v>QT</v>
          </cell>
          <cell r="D18250" t="str">
            <v>Tot</v>
          </cell>
          <cell r="E18250" t="str">
            <v>W38000120</v>
          </cell>
          <cell r="F18250" t="str">
            <v>RS</v>
          </cell>
          <cell r="G18250" t="str">
            <v>LN</v>
          </cell>
          <cell r="H18250" t="str">
            <v>AD</v>
          </cell>
          <cell r="I18250" t="str">
            <v>TO</v>
          </cell>
          <cell r="J18250">
            <v>2170</v>
          </cell>
          <cell r="L18250">
            <v>2168.1878259999999</v>
          </cell>
        </row>
        <row r="18251">
          <cell r="A18251" t="str">
            <v>QTTot201819W38000120RSLNAV</v>
          </cell>
          <cell r="B18251">
            <v>201819</v>
          </cell>
          <cell r="C18251" t="str">
            <v>QT</v>
          </cell>
          <cell r="D18251" t="str">
            <v>Tot</v>
          </cell>
          <cell r="E18251" t="str">
            <v>W38000120</v>
          </cell>
          <cell r="F18251" t="str">
            <v>RS</v>
          </cell>
          <cell r="G18251" t="str">
            <v>LN</v>
          </cell>
          <cell r="H18251" t="str">
            <v>AV</v>
          </cell>
          <cell r="I18251" t="str">
            <v>TO</v>
          </cell>
          <cell r="J18251">
            <v>215</v>
          </cell>
          <cell r="L18251">
            <v>215116.95652099999</v>
          </cell>
        </row>
        <row r="18252">
          <cell r="A18252" t="str">
            <v>QTTot201819W38000120RSLNC</v>
          </cell>
          <cell r="B18252">
            <v>201819</v>
          </cell>
          <cell r="C18252" t="str">
            <v>QT</v>
          </cell>
          <cell r="D18252" t="str">
            <v>Tot</v>
          </cell>
          <cell r="E18252" t="str">
            <v>W38000120</v>
          </cell>
          <cell r="F18252" t="str">
            <v>RS</v>
          </cell>
          <cell r="G18252" t="str">
            <v>LN</v>
          </cell>
          <cell r="H18252" t="str">
            <v>C</v>
          </cell>
          <cell r="I18252" t="str">
            <v>TO</v>
          </cell>
          <cell r="J18252">
            <v>20</v>
          </cell>
          <cell r="L18252">
            <v>23</v>
          </cell>
        </row>
        <row r="18253">
          <cell r="A18253" t="str">
            <v>QTTot201819W38000120RSLND</v>
          </cell>
          <cell r="B18253">
            <v>201819</v>
          </cell>
          <cell r="C18253" t="str">
            <v>QT</v>
          </cell>
          <cell r="D18253" t="str">
            <v>Tot</v>
          </cell>
          <cell r="E18253" t="str">
            <v>W38000120</v>
          </cell>
          <cell r="F18253" t="str">
            <v>RS</v>
          </cell>
          <cell r="G18253" t="str">
            <v>LN</v>
          </cell>
          <cell r="H18253" t="str">
            <v>D</v>
          </cell>
          <cell r="I18253" t="str">
            <v>TO</v>
          </cell>
          <cell r="K18253" t="str">
            <v xml:space="preserve">~         </v>
          </cell>
          <cell r="L18253">
            <v>49868.32</v>
          </cell>
        </row>
        <row r="18254">
          <cell r="A18254" t="str">
            <v>QTTot201819W38000120RSLNV</v>
          </cell>
          <cell r="B18254">
            <v>201819</v>
          </cell>
          <cell r="C18254" t="str">
            <v>QT</v>
          </cell>
          <cell r="D18254" t="str">
            <v>Tot</v>
          </cell>
          <cell r="E18254" t="str">
            <v>W38000120</v>
          </cell>
          <cell r="F18254" t="str">
            <v>RS</v>
          </cell>
          <cell r="G18254" t="str">
            <v>LN</v>
          </cell>
          <cell r="H18254" t="str">
            <v>V</v>
          </cell>
          <cell r="I18254" t="str">
            <v>TO</v>
          </cell>
          <cell r="J18254">
            <v>5</v>
          </cell>
          <cell r="L18254">
            <v>4947690</v>
          </cell>
        </row>
        <row r="18255">
          <cell r="A18255" t="str">
            <v>QTTot201819W38000120RSTOAD</v>
          </cell>
          <cell r="B18255">
            <v>201819</v>
          </cell>
          <cell r="C18255" t="str">
            <v>QT</v>
          </cell>
          <cell r="D18255" t="str">
            <v>Tot</v>
          </cell>
          <cell r="E18255" t="str">
            <v>W38000120</v>
          </cell>
          <cell r="F18255" t="str">
            <v>RS</v>
          </cell>
          <cell r="G18255" t="str">
            <v>TO</v>
          </cell>
          <cell r="H18255" t="str">
            <v>AD</v>
          </cell>
          <cell r="I18255" t="str">
            <v>TO</v>
          </cell>
          <cell r="J18255">
            <v>1380</v>
          </cell>
          <cell r="L18255">
            <v>1384.724477</v>
          </cell>
        </row>
        <row r="18256">
          <cell r="A18256" t="str">
            <v>QTTot201819W38000120RSTOAV</v>
          </cell>
          <cell r="B18256">
            <v>201819</v>
          </cell>
          <cell r="C18256" t="str">
            <v>QT</v>
          </cell>
          <cell r="D18256" t="str">
            <v>Tot</v>
          </cell>
          <cell r="E18256" t="str">
            <v>W38000120</v>
          </cell>
          <cell r="F18256" t="str">
            <v>RS</v>
          </cell>
          <cell r="G18256" t="str">
            <v>TO</v>
          </cell>
          <cell r="H18256" t="str">
            <v>AV</v>
          </cell>
          <cell r="I18256" t="str">
            <v>TO</v>
          </cell>
          <cell r="J18256">
            <v>179</v>
          </cell>
          <cell r="L18256">
            <v>179317.506903</v>
          </cell>
        </row>
        <row r="18257">
          <cell r="A18257" t="str">
            <v>QTTot201819W38000120RSTOC</v>
          </cell>
          <cell r="B18257">
            <v>201819</v>
          </cell>
          <cell r="C18257" t="str">
            <v>QT</v>
          </cell>
          <cell r="D18257" t="str">
            <v>Tot</v>
          </cell>
          <cell r="E18257" t="str">
            <v>W38000120</v>
          </cell>
          <cell r="F18257" t="str">
            <v>RS</v>
          </cell>
          <cell r="G18257" t="str">
            <v>TO</v>
          </cell>
          <cell r="H18257" t="str">
            <v>C</v>
          </cell>
          <cell r="I18257" t="str">
            <v>TO</v>
          </cell>
          <cell r="J18257">
            <v>510</v>
          </cell>
          <cell r="L18257">
            <v>507</v>
          </cell>
        </row>
        <row r="18258">
          <cell r="A18258" t="str">
            <v>QTTot201819W38000120RSTOD</v>
          </cell>
          <cell r="B18258">
            <v>201819</v>
          </cell>
          <cell r="C18258" t="str">
            <v>QT</v>
          </cell>
          <cell r="D18258" t="str">
            <v>Tot</v>
          </cell>
          <cell r="E18258" t="str">
            <v>W38000120</v>
          </cell>
          <cell r="F18258" t="str">
            <v>RS</v>
          </cell>
          <cell r="G18258" t="str">
            <v>TO</v>
          </cell>
          <cell r="H18258" t="str">
            <v>D</v>
          </cell>
          <cell r="I18258" t="str">
            <v>TO</v>
          </cell>
          <cell r="J18258">
            <v>0.7</v>
          </cell>
          <cell r="L18258">
            <v>702055.31</v>
          </cell>
        </row>
        <row r="18259">
          <cell r="A18259" t="str">
            <v>QTTot201819W38000120RSTOV</v>
          </cell>
          <cell r="B18259">
            <v>201819</v>
          </cell>
          <cell r="C18259" t="str">
            <v>QT</v>
          </cell>
          <cell r="D18259" t="str">
            <v>Tot</v>
          </cell>
          <cell r="E18259" t="str">
            <v>W38000120</v>
          </cell>
          <cell r="F18259" t="str">
            <v>RS</v>
          </cell>
          <cell r="G18259" t="str">
            <v>TO</v>
          </cell>
          <cell r="H18259" t="str">
            <v>V</v>
          </cell>
          <cell r="I18259" t="str">
            <v>TO</v>
          </cell>
          <cell r="J18259">
            <v>91</v>
          </cell>
          <cell r="L18259">
            <v>90913976</v>
          </cell>
        </row>
        <row r="18260">
          <cell r="A18260" t="str">
            <v>QTTot201819W38000121HRCOAD</v>
          </cell>
          <cell r="B18260">
            <v>201819</v>
          </cell>
          <cell r="C18260" t="str">
            <v>QT</v>
          </cell>
          <cell r="D18260" t="str">
            <v>Tot</v>
          </cell>
          <cell r="E18260" t="str">
            <v>W38000121</v>
          </cell>
          <cell r="F18260" t="str">
            <v>HR</v>
          </cell>
          <cell r="G18260" t="str">
            <v>CO</v>
          </cell>
          <cell r="H18260" t="str">
            <v>AD</v>
          </cell>
          <cell r="I18260" t="str">
            <v>TO</v>
          </cell>
          <cell r="J18260">
            <v>3450</v>
          </cell>
          <cell r="L18260">
            <v>3453.3490900000002</v>
          </cell>
        </row>
        <row r="18261">
          <cell r="A18261" t="str">
            <v>QTTot201819W38000121HRCOD</v>
          </cell>
          <cell r="B18261">
            <v>201819</v>
          </cell>
          <cell r="C18261" t="str">
            <v>QT</v>
          </cell>
          <cell r="D18261" t="str">
            <v>Tot</v>
          </cell>
          <cell r="E18261" t="str">
            <v>W38000121</v>
          </cell>
          <cell r="F18261" t="str">
            <v>HR</v>
          </cell>
          <cell r="G18261" t="str">
            <v>CO</v>
          </cell>
          <cell r="H18261" t="str">
            <v>D</v>
          </cell>
          <cell r="I18261" t="str">
            <v>TO</v>
          </cell>
          <cell r="J18261">
            <v>0.1</v>
          </cell>
          <cell r="L18261">
            <v>56980.26</v>
          </cell>
        </row>
        <row r="18262">
          <cell r="A18262" t="str">
            <v>QTTot201819W38000121HRLAAD</v>
          </cell>
          <cell r="B18262">
            <v>201819</v>
          </cell>
          <cell r="C18262" t="str">
            <v>QT</v>
          </cell>
          <cell r="D18262" t="str">
            <v>Tot</v>
          </cell>
          <cell r="E18262" t="str">
            <v>W38000121</v>
          </cell>
          <cell r="F18262" t="str">
            <v>HR</v>
          </cell>
          <cell r="G18262" t="str">
            <v>LA</v>
          </cell>
          <cell r="H18262" t="str">
            <v>AD</v>
          </cell>
          <cell r="I18262" t="str">
            <v>TO</v>
          </cell>
          <cell r="K18262" t="str">
            <v xml:space="preserve">*         </v>
          </cell>
          <cell r="L18262">
            <v>1950</v>
          </cell>
        </row>
        <row r="18263">
          <cell r="A18263" t="str">
            <v>QTTot201819W38000121HRLAD</v>
          </cell>
          <cell r="B18263">
            <v>201819</v>
          </cell>
          <cell r="C18263" t="str">
            <v>QT</v>
          </cell>
          <cell r="D18263" t="str">
            <v>Tot</v>
          </cell>
          <cell r="E18263" t="str">
            <v>W38000121</v>
          </cell>
          <cell r="F18263" t="str">
            <v>HR</v>
          </cell>
          <cell r="G18263" t="str">
            <v>LA</v>
          </cell>
          <cell r="H18263" t="str">
            <v>D</v>
          </cell>
          <cell r="I18263" t="str">
            <v>TO</v>
          </cell>
          <cell r="K18263" t="str">
            <v xml:space="preserve">*         </v>
          </cell>
          <cell r="L18263">
            <v>1950</v>
          </cell>
        </row>
        <row r="18264">
          <cell r="A18264" t="str">
            <v>QTTot201819W38000121HRTOAD</v>
          </cell>
          <cell r="B18264">
            <v>201819</v>
          </cell>
          <cell r="C18264" t="str">
            <v>QT</v>
          </cell>
          <cell r="D18264" t="str">
            <v>Tot</v>
          </cell>
          <cell r="E18264" t="str">
            <v>W38000121</v>
          </cell>
          <cell r="F18264" t="str">
            <v>HR</v>
          </cell>
          <cell r="G18264" t="str">
            <v>TO</v>
          </cell>
          <cell r="H18264" t="str">
            <v>AD</v>
          </cell>
          <cell r="I18264" t="str">
            <v>TO</v>
          </cell>
          <cell r="J18264">
            <v>3370</v>
          </cell>
          <cell r="L18264">
            <v>3367.443428</v>
          </cell>
        </row>
        <row r="18265">
          <cell r="A18265" t="str">
            <v>QTTot201819W38000121HRTOD</v>
          </cell>
          <cell r="B18265">
            <v>201819</v>
          </cell>
          <cell r="C18265" t="str">
            <v>QT</v>
          </cell>
          <cell r="D18265" t="str">
            <v>Tot</v>
          </cell>
          <cell r="E18265" t="str">
            <v>W38000121</v>
          </cell>
          <cell r="F18265" t="str">
            <v>HR</v>
          </cell>
          <cell r="G18265" t="str">
            <v>TO</v>
          </cell>
          <cell r="H18265" t="str">
            <v>D</v>
          </cell>
          <cell r="I18265" t="str">
            <v>TO</v>
          </cell>
          <cell r="J18265">
            <v>0.1</v>
          </cell>
          <cell r="L18265">
            <v>58930.26</v>
          </cell>
        </row>
        <row r="18266">
          <cell r="A18266" t="str">
            <v>QTTot201819W38000121MRCOAD</v>
          </cell>
          <cell r="B18266">
            <v>201819</v>
          </cell>
          <cell r="C18266" t="str">
            <v>QT</v>
          </cell>
          <cell r="D18266" t="str">
            <v>Tot</v>
          </cell>
          <cell r="E18266" t="str">
            <v>W38000121</v>
          </cell>
          <cell r="F18266" t="str">
            <v>MR</v>
          </cell>
          <cell r="G18266" t="str">
            <v>CO</v>
          </cell>
          <cell r="H18266" t="str">
            <v>AD</v>
          </cell>
          <cell r="I18266" t="str">
            <v>TO</v>
          </cell>
          <cell r="J18266">
            <v>0</v>
          </cell>
          <cell r="L18266">
            <v>0</v>
          </cell>
        </row>
        <row r="18267">
          <cell r="A18267" t="str">
            <v>QTTot201819W38000121MRCOD</v>
          </cell>
          <cell r="B18267">
            <v>201819</v>
          </cell>
          <cell r="C18267" t="str">
            <v>QT</v>
          </cell>
          <cell r="D18267" t="str">
            <v>Tot</v>
          </cell>
          <cell r="E18267" t="str">
            <v>W38000121</v>
          </cell>
          <cell r="F18267" t="str">
            <v>MR</v>
          </cell>
          <cell r="G18267" t="str">
            <v>CO</v>
          </cell>
          <cell r="H18267" t="str">
            <v>D</v>
          </cell>
          <cell r="I18267" t="str">
            <v>TO</v>
          </cell>
          <cell r="J18267">
            <v>0</v>
          </cell>
          <cell r="L18267">
            <v>0</v>
          </cell>
        </row>
        <row r="18268">
          <cell r="A18268" t="str">
            <v>QTTot201819W38000121MRLAAD</v>
          </cell>
          <cell r="B18268">
            <v>201819</v>
          </cell>
          <cell r="C18268" t="str">
            <v>QT</v>
          </cell>
          <cell r="D18268" t="str">
            <v>Tot</v>
          </cell>
          <cell r="E18268" t="str">
            <v>W38000121</v>
          </cell>
          <cell r="F18268" t="str">
            <v>MR</v>
          </cell>
          <cell r="G18268" t="str">
            <v>LA</v>
          </cell>
          <cell r="H18268" t="str">
            <v>AD</v>
          </cell>
          <cell r="I18268" t="str">
            <v>TO</v>
          </cell>
          <cell r="K18268" t="str">
            <v xml:space="preserve">*         </v>
          </cell>
          <cell r="L18268">
            <v>0</v>
          </cell>
        </row>
        <row r="18269">
          <cell r="A18269" t="str">
            <v>QTTot201819W38000121MRLAD</v>
          </cell>
          <cell r="B18269">
            <v>201819</v>
          </cell>
          <cell r="C18269" t="str">
            <v>QT</v>
          </cell>
          <cell r="D18269" t="str">
            <v>Tot</v>
          </cell>
          <cell r="E18269" t="str">
            <v>W38000121</v>
          </cell>
          <cell r="F18269" t="str">
            <v>MR</v>
          </cell>
          <cell r="G18269" t="str">
            <v>LA</v>
          </cell>
          <cell r="H18269" t="str">
            <v>D</v>
          </cell>
          <cell r="I18269" t="str">
            <v>TO</v>
          </cell>
          <cell r="K18269" t="str">
            <v xml:space="preserve">*         </v>
          </cell>
          <cell r="L18269">
            <v>0</v>
          </cell>
        </row>
        <row r="18270">
          <cell r="A18270" t="str">
            <v>QTTot201819W38000121MRTOAD</v>
          </cell>
          <cell r="B18270">
            <v>201819</v>
          </cell>
          <cell r="C18270" t="str">
            <v>QT</v>
          </cell>
          <cell r="D18270" t="str">
            <v>Tot</v>
          </cell>
          <cell r="E18270" t="str">
            <v>W38000121</v>
          </cell>
          <cell r="F18270" t="str">
            <v>MR</v>
          </cell>
          <cell r="G18270" t="str">
            <v>TO</v>
          </cell>
          <cell r="H18270" t="str">
            <v>AD</v>
          </cell>
          <cell r="I18270" t="str">
            <v>TO</v>
          </cell>
          <cell r="J18270">
            <v>0</v>
          </cell>
          <cell r="L18270">
            <v>0</v>
          </cell>
        </row>
        <row r="18271">
          <cell r="A18271" t="str">
            <v>QTTot201819W38000121MRTOD</v>
          </cell>
          <cell r="B18271">
            <v>201819</v>
          </cell>
          <cell r="C18271" t="str">
            <v>QT</v>
          </cell>
          <cell r="D18271" t="str">
            <v>Tot</v>
          </cell>
          <cell r="E18271" t="str">
            <v>W38000121</v>
          </cell>
          <cell r="F18271" t="str">
            <v>MR</v>
          </cell>
          <cell r="G18271" t="str">
            <v>TO</v>
          </cell>
          <cell r="H18271" t="str">
            <v>D</v>
          </cell>
          <cell r="I18271" t="str">
            <v>TO</v>
          </cell>
          <cell r="J18271">
            <v>0</v>
          </cell>
          <cell r="L18271">
            <v>0</v>
          </cell>
        </row>
        <row r="18272">
          <cell r="A18272" t="str">
            <v>QTTot201819W38000121RECOAD</v>
          </cell>
          <cell r="B18272">
            <v>201819</v>
          </cell>
          <cell r="C18272" t="str">
            <v>QT</v>
          </cell>
          <cell r="D18272" t="str">
            <v>Tot</v>
          </cell>
          <cell r="E18272" t="str">
            <v>W38000121</v>
          </cell>
          <cell r="F18272" t="str">
            <v>RE</v>
          </cell>
          <cell r="G18272" t="str">
            <v>CO</v>
          </cell>
          <cell r="H18272" t="str">
            <v>AD</v>
          </cell>
          <cell r="I18272" t="str">
            <v>TO</v>
          </cell>
          <cell r="J18272">
            <v>1880</v>
          </cell>
          <cell r="L18272">
            <v>1881.7632550000001</v>
          </cell>
        </row>
        <row r="18273">
          <cell r="A18273" t="str">
            <v>QTTot201819W38000121RECOAV</v>
          </cell>
          <cell r="B18273">
            <v>201819</v>
          </cell>
          <cell r="C18273" t="str">
            <v>QT</v>
          </cell>
          <cell r="D18273" t="str">
            <v>Tot</v>
          </cell>
          <cell r="E18273" t="str">
            <v>W38000121</v>
          </cell>
          <cell r="F18273" t="str">
            <v>RE</v>
          </cell>
          <cell r="G18273" t="str">
            <v>CO</v>
          </cell>
          <cell r="H18273" t="str">
            <v>AV</v>
          </cell>
          <cell r="I18273" t="str">
            <v>TO</v>
          </cell>
          <cell r="J18273">
            <v>168</v>
          </cell>
          <cell r="L18273">
            <v>167574.83720899999</v>
          </cell>
        </row>
        <row r="18274">
          <cell r="A18274" t="str">
            <v>QTTot201819W38000121RECOC</v>
          </cell>
          <cell r="B18274">
            <v>201819</v>
          </cell>
          <cell r="C18274" t="str">
            <v>QT</v>
          </cell>
          <cell r="D18274" t="str">
            <v>Tot</v>
          </cell>
          <cell r="E18274" t="str">
            <v>W38000121</v>
          </cell>
          <cell r="F18274" t="str">
            <v>RE</v>
          </cell>
          <cell r="G18274" t="str">
            <v>CO</v>
          </cell>
          <cell r="H18274" t="str">
            <v>C</v>
          </cell>
          <cell r="I18274" t="str">
            <v>TO</v>
          </cell>
          <cell r="J18274">
            <v>60</v>
          </cell>
          <cell r="L18274">
            <v>64.5</v>
          </cell>
        </row>
        <row r="18275">
          <cell r="A18275" t="str">
            <v>QTTot201819W38000121RECOD</v>
          </cell>
          <cell r="B18275">
            <v>201819</v>
          </cell>
          <cell r="C18275" t="str">
            <v>QT</v>
          </cell>
          <cell r="D18275" t="str">
            <v>Tot</v>
          </cell>
          <cell r="E18275" t="str">
            <v>W38000121</v>
          </cell>
          <cell r="F18275" t="str">
            <v>RE</v>
          </cell>
          <cell r="G18275" t="str">
            <v>CO</v>
          </cell>
          <cell r="H18275" t="str">
            <v>D</v>
          </cell>
          <cell r="I18275" t="str">
            <v>TO</v>
          </cell>
          <cell r="J18275">
            <v>0.1</v>
          </cell>
          <cell r="L18275">
            <v>121373.73</v>
          </cell>
        </row>
        <row r="18276">
          <cell r="A18276" t="str">
            <v>QTTot201819W38000121RECOV</v>
          </cell>
          <cell r="B18276">
            <v>201819</v>
          </cell>
          <cell r="C18276" t="str">
            <v>QT</v>
          </cell>
          <cell r="D18276" t="str">
            <v>Tot</v>
          </cell>
          <cell r="E18276" t="str">
            <v>W38000121</v>
          </cell>
          <cell r="F18276" t="str">
            <v>RE</v>
          </cell>
          <cell r="G18276" t="str">
            <v>CO</v>
          </cell>
          <cell r="H18276" t="str">
            <v>V</v>
          </cell>
          <cell r="I18276" t="str">
            <v>TO</v>
          </cell>
          <cell r="J18276">
            <v>11</v>
          </cell>
          <cell r="L18276">
            <v>10808577</v>
          </cell>
        </row>
        <row r="18277">
          <cell r="A18277" t="str">
            <v>QTTot201819W38000121RELAAD</v>
          </cell>
          <cell r="B18277">
            <v>201819</v>
          </cell>
          <cell r="C18277" t="str">
            <v>QT</v>
          </cell>
          <cell r="D18277" t="str">
            <v>Tot</v>
          </cell>
          <cell r="E18277" t="str">
            <v>W38000121</v>
          </cell>
          <cell r="F18277" t="str">
            <v>RE</v>
          </cell>
          <cell r="G18277" t="str">
            <v>LA</v>
          </cell>
          <cell r="H18277" t="str">
            <v>AD</v>
          </cell>
          <cell r="I18277" t="str">
            <v>TO</v>
          </cell>
          <cell r="K18277" t="str">
            <v xml:space="preserve">*         </v>
          </cell>
          <cell r="L18277">
            <v>1950</v>
          </cell>
        </row>
        <row r="18278">
          <cell r="A18278" t="str">
            <v>QTTot201819W38000121RELAAV</v>
          </cell>
          <cell r="B18278">
            <v>201819</v>
          </cell>
          <cell r="C18278" t="str">
            <v>QT</v>
          </cell>
          <cell r="D18278" t="str">
            <v>Tot</v>
          </cell>
          <cell r="E18278" t="str">
            <v>W38000121</v>
          </cell>
          <cell r="F18278" t="str">
            <v>RE</v>
          </cell>
          <cell r="G18278" t="str">
            <v>LA</v>
          </cell>
          <cell r="H18278" t="str">
            <v>AV</v>
          </cell>
          <cell r="I18278" t="str">
            <v>TO</v>
          </cell>
          <cell r="K18278" t="str">
            <v xml:space="preserve">*         </v>
          </cell>
          <cell r="L18278">
            <v>65000</v>
          </cell>
        </row>
        <row r="18279">
          <cell r="A18279" t="str">
            <v>QTTot201819W38000121RELAC</v>
          </cell>
          <cell r="B18279">
            <v>201819</v>
          </cell>
          <cell r="C18279" t="str">
            <v>QT</v>
          </cell>
          <cell r="D18279" t="str">
            <v>Tot</v>
          </cell>
          <cell r="E18279" t="str">
            <v>W38000121</v>
          </cell>
          <cell r="F18279" t="str">
            <v>RE</v>
          </cell>
          <cell r="G18279" t="str">
            <v>LA</v>
          </cell>
          <cell r="H18279" t="str">
            <v>C</v>
          </cell>
          <cell r="I18279" t="str">
            <v>TO</v>
          </cell>
          <cell r="K18279" t="str">
            <v xml:space="preserve">*         </v>
          </cell>
          <cell r="L18279">
            <v>1</v>
          </cell>
        </row>
        <row r="18280">
          <cell r="A18280" t="str">
            <v>QTTot201819W38000121RELAD</v>
          </cell>
          <cell r="B18280">
            <v>201819</v>
          </cell>
          <cell r="C18280" t="str">
            <v>QT</v>
          </cell>
          <cell r="D18280" t="str">
            <v>Tot</v>
          </cell>
          <cell r="E18280" t="str">
            <v>W38000121</v>
          </cell>
          <cell r="F18280" t="str">
            <v>RE</v>
          </cell>
          <cell r="G18280" t="str">
            <v>LA</v>
          </cell>
          <cell r="H18280" t="str">
            <v>D</v>
          </cell>
          <cell r="I18280" t="str">
            <v>TO</v>
          </cell>
          <cell r="K18280" t="str">
            <v xml:space="preserve">*         </v>
          </cell>
          <cell r="L18280">
            <v>1950</v>
          </cell>
        </row>
        <row r="18281">
          <cell r="A18281" t="str">
            <v>QTTot201819W38000121RELAV</v>
          </cell>
          <cell r="B18281">
            <v>201819</v>
          </cell>
          <cell r="C18281" t="str">
            <v>QT</v>
          </cell>
          <cell r="D18281" t="str">
            <v>Tot</v>
          </cell>
          <cell r="E18281" t="str">
            <v>W38000121</v>
          </cell>
          <cell r="F18281" t="str">
            <v>RE</v>
          </cell>
          <cell r="G18281" t="str">
            <v>LA</v>
          </cell>
          <cell r="H18281" t="str">
            <v>V</v>
          </cell>
          <cell r="I18281" t="str">
            <v>TO</v>
          </cell>
          <cell r="K18281" t="str">
            <v xml:space="preserve">*         </v>
          </cell>
          <cell r="L18281">
            <v>65000</v>
          </cell>
        </row>
        <row r="18282">
          <cell r="A18282" t="str">
            <v>QTTot201819W38000121RETOAD</v>
          </cell>
          <cell r="B18282">
            <v>201819</v>
          </cell>
          <cell r="C18282" t="str">
            <v>QT</v>
          </cell>
          <cell r="D18282" t="str">
            <v>Tot</v>
          </cell>
          <cell r="E18282" t="str">
            <v>W38000121</v>
          </cell>
          <cell r="F18282" t="str">
            <v>RE</v>
          </cell>
          <cell r="G18282" t="str">
            <v>TO</v>
          </cell>
          <cell r="H18282" t="str">
            <v>AD</v>
          </cell>
          <cell r="I18282" t="str">
            <v>TO</v>
          </cell>
          <cell r="J18282">
            <v>1880</v>
          </cell>
          <cell r="L18282">
            <v>1882.805038</v>
          </cell>
        </row>
        <row r="18283">
          <cell r="A18283" t="str">
            <v>QTTot201819W38000121RETOAV</v>
          </cell>
          <cell r="B18283">
            <v>201819</v>
          </cell>
          <cell r="C18283" t="str">
            <v>QT</v>
          </cell>
          <cell r="D18283" t="str">
            <v>Tot</v>
          </cell>
          <cell r="E18283" t="str">
            <v>W38000121</v>
          </cell>
          <cell r="F18283" t="str">
            <v>RE</v>
          </cell>
          <cell r="G18283" t="str">
            <v>TO</v>
          </cell>
          <cell r="H18283" t="str">
            <v>AV</v>
          </cell>
          <cell r="I18283" t="str">
            <v>TO</v>
          </cell>
          <cell r="J18283">
            <v>166</v>
          </cell>
          <cell r="L18283">
            <v>166008.80916</v>
          </cell>
        </row>
        <row r="18284">
          <cell r="A18284" t="str">
            <v>QTTot201819W38000121RETOC</v>
          </cell>
          <cell r="B18284">
            <v>201819</v>
          </cell>
          <cell r="C18284" t="str">
            <v>QT</v>
          </cell>
          <cell r="D18284" t="str">
            <v>Tot</v>
          </cell>
          <cell r="E18284" t="str">
            <v>W38000121</v>
          </cell>
          <cell r="F18284" t="str">
            <v>RE</v>
          </cell>
          <cell r="G18284" t="str">
            <v>TO</v>
          </cell>
          <cell r="H18284" t="str">
            <v>C</v>
          </cell>
          <cell r="I18284" t="str">
            <v>TO</v>
          </cell>
          <cell r="J18284">
            <v>70</v>
          </cell>
          <cell r="L18284">
            <v>65.5</v>
          </cell>
        </row>
        <row r="18285">
          <cell r="A18285" t="str">
            <v>QTTot201819W38000121RETOD</v>
          </cell>
          <cell r="B18285">
            <v>201819</v>
          </cell>
          <cell r="C18285" t="str">
            <v>QT</v>
          </cell>
          <cell r="D18285" t="str">
            <v>Tot</v>
          </cell>
          <cell r="E18285" t="str">
            <v>W38000121</v>
          </cell>
          <cell r="F18285" t="str">
            <v>RE</v>
          </cell>
          <cell r="G18285" t="str">
            <v>TO</v>
          </cell>
          <cell r="H18285" t="str">
            <v>D</v>
          </cell>
          <cell r="I18285" t="str">
            <v>TO</v>
          </cell>
          <cell r="J18285">
            <v>0.1</v>
          </cell>
          <cell r="L18285">
            <v>123323.73</v>
          </cell>
        </row>
        <row r="18286">
          <cell r="A18286" t="str">
            <v>QTTot201819W38000121RETOV</v>
          </cell>
          <cell r="B18286">
            <v>201819</v>
          </cell>
          <cell r="C18286" t="str">
            <v>QT</v>
          </cell>
          <cell r="D18286" t="str">
            <v>Tot</v>
          </cell>
          <cell r="E18286" t="str">
            <v>W38000121</v>
          </cell>
          <cell r="F18286" t="str">
            <v>RE</v>
          </cell>
          <cell r="G18286" t="str">
            <v>TO</v>
          </cell>
          <cell r="H18286" t="str">
            <v>V</v>
          </cell>
          <cell r="I18286" t="str">
            <v>TO</v>
          </cell>
          <cell r="J18286">
            <v>11</v>
          </cell>
          <cell r="L18286">
            <v>10873577</v>
          </cell>
        </row>
        <row r="18287">
          <cell r="A18287" t="str">
            <v>QTTot201819W38000121RHCOAD</v>
          </cell>
          <cell r="B18287">
            <v>201819</v>
          </cell>
          <cell r="C18287" t="str">
            <v>QT</v>
          </cell>
          <cell r="D18287" t="str">
            <v>Tot</v>
          </cell>
          <cell r="E18287" t="str">
            <v>W38000121</v>
          </cell>
          <cell r="F18287" t="str">
            <v>RH</v>
          </cell>
          <cell r="G18287" t="str">
            <v>CO</v>
          </cell>
          <cell r="H18287" t="str">
            <v>AD</v>
          </cell>
          <cell r="I18287" t="str">
            <v>TO</v>
          </cell>
          <cell r="J18287">
            <v>3450</v>
          </cell>
          <cell r="L18287">
            <v>3453.3490900000002</v>
          </cell>
        </row>
        <row r="18288">
          <cell r="A18288" t="str">
            <v>QTTot201819W38000121RHCOAV</v>
          </cell>
          <cell r="B18288">
            <v>201819</v>
          </cell>
          <cell r="C18288" t="str">
            <v>QT</v>
          </cell>
          <cell r="D18288" t="str">
            <v>Tot</v>
          </cell>
          <cell r="E18288" t="str">
            <v>W38000121</v>
          </cell>
          <cell r="F18288" t="str">
            <v>RH</v>
          </cell>
          <cell r="G18288" t="str">
            <v>CO</v>
          </cell>
          <cell r="H18288" t="str">
            <v>AV</v>
          </cell>
          <cell r="I18288" t="str">
            <v>TO</v>
          </cell>
          <cell r="J18288">
            <v>115</v>
          </cell>
          <cell r="L18288">
            <v>115111.636363</v>
          </cell>
        </row>
        <row r="18289">
          <cell r="A18289" t="str">
            <v>QTTot201819W38000121RHCOC</v>
          </cell>
          <cell r="B18289">
            <v>201819</v>
          </cell>
          <cell r="C18289" t="str">
            <v>QT</v>
          </cell>
          <cell r="D18289" t="str">
            <v>Tot</v>
          </cell>
          <cell r="E18289" t="str">
            <v>W38000121</v>
          </cell>
          <cell r="F18289" t="str">
            <v>RH</v>
          </cell>
          <cell r="G18289" t="str">
            <v>CO</v>
          </cell>
          <cell r="H18289" t="str">
            <v>C</v>
          </cell>
          <cell r="I18289" t="str">
            <v>TO</v>
          </cell>
          <cell r="J18289">
            <v>20</v>
          </cell>
          <cell r="L18289">
            <v>16.5</v>
          </cell>
        </row>
        <row r="18290">
          <cell r="A18290" t="str">
            <v>QTTot201819W38000121RHCOD</v>
          </cell>
          <cell r="B18290">
            <v>201819</v>
          </cell>
          <cell r="C18290" t="str">
            <v>QT</v>
          </cell>
          <cell r="D18290" t="str">
            <v>Tot</v>
          </cell>
          <cell r="E18290" t="str">
            <v>W38000121</v>
          </cell>
          <cell r="F18290" t="str">
            <v>RH</v>
          </cell>
          <cell r="G18290" t="str">
            <v>CO</v>
          </cell>
          <cell r="H18290" t="str">
            <v>D</v>
          </cell>
          <cell r="I18290" t="str">
            <v>TO</v>
          </cell>
          <cell r="J18290">
            <v>0.1</v>
          </cell>
          <cell r="L18290">
            <v>56980.26</v>
          </cell>
        </row>
        <row r="18291">
          <cell r="A18291" t="str">
            <v>QTTot201819W38000121RHCOV</v>
          </cell>
          <cell r="B18291">
            <v>201819</v>
          </cell>
          <cell r="C18291" t="str">
            <v>QT</v>
          </cell>
          <cell r="D18291" t="str">
            <v>Tot</v>
          </cell>
          <cell r="E18291" t="str">
            <v>W38000121</v>
          </cell>
          <cell r="F18291" t="str">
            <v>RH</v>
          </cell>
          <cell r="G18291" t="str">
            <v>CO</v>
          </cell>
          <cell r="H18291" t="str">
            <v>V</v>
          </cell>
          <cell r="I18291" t="str">
            <v>TO</v>
          </cell>
          <cell r="J18291">
            <v>2</v>
          </cell>
          <cell r="L18291">
            <v>1899342</v>
          </cell>
        </row>
        <row r="18292">
          <cell r="A18292" t="str">
            <v>QTTot201819W38000121RHLAAD</v>
          </cell>
          <cell r="B18292">
            <v>201819</v>
          </cell>
          <cell r="C18292" t="str">
            <v>QT</v>
          </cell>
          <cell r="D18292" t="str">
            <v>Tot</v>
          </cell>
          <cell r="E18292" t="str">
            <v>W38000121</v>
          </cell>
          <cell r="F18292" t="str">
            <v>RH</v>
          </cell>
          <cell r="G18292" t="str">
            <v>LA</v>
          </cell>
          <cell r="H18292" t="str">
            <v>AD</v>
          </cell>
          <cell r="I18292" t="str">
            <v>TO</v>
          </cell>
          <cell r="K18292" t="str">
            <v xml:space="preserve">*         </v>
          </cell>
          <cell r="L18292">
            <v>1950</v>
          </cell>
        </row>
        <row r="18293">
          <cell r="A18293" t="str">
            <v>QTTot201819W38000121RHLAAV</v>
          </cell>
          <cell r="B18293">
            <v>201819</v>
          </cell>
          <cell r="C18293" t="str">
            <v>QT</v>
          </cell>
          <cell r="D18293" t="str">
            <v>Tot</v>
          </cell>
          <cell r="E18293" t="str">
            <v>W38000121</v>
          </cell>
          <cell r="F18293" t="str">
            <v>RH</v>
          </cell>
          <cell r="G18293" t="str">
            <v>LA</v>
          </cell>
          <cell r="H18293" t="str">
            <v>AV</v>
          </cell>
          <cell r="I18293" t="str">
            <v>TO</v>
          </cell>
          <cell r="K18293" t="str">
            <v xml:space="preserve">*         </v>
          </cell>
          <cell r="L18293">
            <v>65000</v>
          </cell>
        </row>
        <row r="18294">
          <cell r="A18294" t="str">
            <v>QTTot201819W38000121RHLAC</v>
          </cell>
          <cell r="B18294">
            <v>201819</v>
          </cell>
          <cell r="C18294" t="str">
            <v>QT</v>
          </cell>
          <cell r="D18294" t="str">
            <v>Tot</v>
          </cell>
          <cell r="E18294" t="str">
            <v>W38000121</v>
          </cell>
          <cell r="F18294" t="str">
            <v>RH</v>
          </cell>
          <cell r="G18294" t="str">
            <v>LA</v>
          </cell>
          <cell r="H18294" t="str">
            <v>C</v>
          </cell>
          <cell r="I18294" t="str">
            <v>TO</v>
          </cell>
          <cell r="K18294" t="str">
            <v xml:space="preserve">*         </v>
          </cell>
          <cell r="L18294">
            <v>1</v>
          </cell>
        </row>
        <row r="18295">
          <cell r="A18295" t="str">
            <v>QTTot201819W38000121RHLAD</v>
          </cell>
          <cell r="B18295">
            <v>201819</v>
          </cell>
          <cell r="C18295" t="str">
            <v>QT</v>
          </cell>
          <cell r="D18295" t="str">
            <v>Tot</v>
          </cell>
          <cell r="E18295" t="str">
            <v>W38000121</v>
          </cell>
          <cell r="F18295" t="str">
            <v>RH</v>
          </cell>
          <cell r="G18295" t="str">
            <v>LA</v>
          </cell>
          <cell r="H18295" t="str">
            <v>D</v>
          </cell>
          <cell r="I18295" t="str">
            <v>TO</v>
          </cell>
          <cell r="K18295" t="str">
            <v xml:space="preserve">*         </v>
          </cell>
          <cell r="L18295">
            <v>1950</v>
          </cell>
        </row>
        <row r="18296">
          <cell r="A18296" t="str">
            <v>QTTot201819W38000121RHLAV</v>
          </cell>
          <cell r="B18296">
            <v>201819</v>
          </cell>
          <cell r="C18296" t="str">
            <v>QT</v>
          </cell>
          <cell r="D18296" t="str">
            <v>Tot</v>
          </cell>
          <cell r="E18296" t="str">
            <v>W38000121</v>
          </cell>
          <cell r="F18296" t="str">
            <v>RH</v>
          </cell>
          <cell r="G18296" t="str">
            <v>LA</v>
          </cell>
          <cell r="H18296" t="str">
            <v>V</v>
          </cell>
          <cell r="I18296" t="str">
            <v>TO</v>
          </cell>
          <cell r="K18296" t="str">
            <v xml:space="preserve">*         </v>
          </cell>
          <cell r="L18296">
            <v>65000</v>
          </cell>
        </row>
        <row r="18297">
          <cell r="A18297" t="str">
            <v>QTTot201819W38000121RHTOAD</v>
          </cell>
          <cell r="B18297">
            <v>201819</v>
          </cell>
          <cell r="C18297" t="str">
            <v>QT</v>
          </cell>
          <cell r="D18297" t="str">
            <v>Tot</v>
          </cell>
          <cell r="E18297" t="str">
            <v>W38000121</v>
          </cell>
          <cell r="F18297" t="str">
            <v>RH</v>
          </cell>
          <cell r="G18297" t="str">
            <v>TO</v>
          </cell>
          <cell r="H18297" t="str">
            <v>AD</v>
          </cell>
          <cell r="I18297" t="str">
            <v>TO</v>
          </cell>
          <cell r="J18297">
            <v>3370</v>
          </cell>
          <cell r="L18297">
            <v>3367.443428</v>
          </cell>
        </row>
        <row r="18298">
          <cell r="A18298" t="str">
            <v>QTTot201819W38000121RHTOAV</v>
          </cell>
          <cell r="B18298">
            <v>201819</v>
          </cell>
          <cell r="C18298" t="str">
            <v>QT</v>
          </cell>
          <cell r="D18298" t="str">
            <v>Tot</v>
          </cell>
          <cell r="E18298" t="str">
            <v>W38000121</v>
          </cell>
          <cell r="F18298" t="str">
            <v>RH</v>
          </cell>
          <cell r="G18298" t="str">
            <v>TO</v>
          </cell>
          <cell r="H18298" t="str">
            <v>AV</v>
          </cell>
          <cell r="I18298" t="str">
            <v>TO</v>
          </cell>
          <cell r="J18298">
            <v>112</v>
          </cell>
          <cell r="L18298">
            <v>112248.114285</v>
          </cell>
        </row>
        <row r="18299">
          <cell r="A18299" t="str">
            <v>QTTot201819W38000121RHTOC</v>
          </cell>
          <cell r="B18299">
            <v>201819</v>
          </cell>
          <cell r="C18299" t="str">
            <v>QT</v>
          </cell>
          <cell r="D18299" t="str">
            <v>Tot</v>
          </cell>
          <cell r="E18299" t="str">
            <v>W38000121</v>
          </cell>
          <cell r="F18299" t="str">
            <v>RH</v>
          </cell>
          <cell r="G18299" t="str">
            <v>TO</v>
          </cell>
          <cell r="H18299" t="str">
            <v>C</v>
          </cell>
          <cell r="I18299" t="str">
            <v>TO</v>
          </cell>
          <cell r="J18299">
            <v>20</v>
          </cell>
          <cell r="L18299">
            <v>17.5</v>
          </cell>
        </row>
        <row r="18300">
          <cell r="A18300" t="str">
            <v>QTTot201819W38000121RHTOD</v>
          </cell>
          <cell r="B18300">
            <v>201819</v>
          </cell>
          <cell r="C18300" t="str">
            <v>QT</v>
          </cell>
          <cell r="D18300" t="str">
            <v>Tot</v>
          </cell>
          <cell r="E18300" t="str">
            <v>W38000121</v>
          </cell>
          <cell r="F18300" t="str">
            <v>RH</v>
          </cell>
          <cell r="G18300" t="str">
            <v>TO</v>
          </cell>
          <cell r="H18300" t="str">
            <v>D</v>
          </cell>
          <cell r="I18300" t="str">
            <v>TO</v>
          </cell>
          <cell r="J18300">
            <v>0.1</v>
          </cell>
          <cell r="L18300">
            <v>58930.26</v>
          </cell>
        </row>
        <row r="18301">
          <cell r="A18301" t="str">
            <v>QTTot201819W38000121RHTOV</v>
          </cell>
          <cell r="B18301">
            <v>201819</v>
          </cell>
          <cell r="C18301" t="str">
            <v>QT</v>
          </cell>
          <cell r="D18301" t="str">
            <v>Tot</v>
          </cell>
          <cell r="E18301" t="str">
            <v>W38000121</v>
          </cell>
          <cell r="F18301" t="str">
            <v>RH</v>
          </cell>
          <cell r="G18301" t="str">
            <v>TO</v>
          </cell>
          <cell r="H18301" t="str">
            <v>V</v>
          </cell>
          <cell r="I18301" t="str">
            <v>TO</v>
          </cell>
          <cell r="J18301">
            <v>2</v>
          </cell>
          <cell r="L18301">
            <v>1964342</v>
          </cell>
        </row>
        <row r="18302">
          <cell r="A18302" t="str">
            <v>QTTot201819W38000121RSCOAD</v>
          </cell>
          <cell r="B18302">
            <v>201819</v>
          </cell>
          <cell r="C18302" t="str">
            <v>QT</v>
          </cell>
          <cell r="D18302" t="str">
            <v>Tot</v>
          </cell>
          <cell r="E18302" t="str">
            <v>W38000121</v>
          </cell>
          <cell r="F18302" t="str">
            <v>RS</v>
          </cell>
          <cell r="G18302" t="str">
            <v>CO</v>
          </cell>
          <cell r="H18302" t="str">
            <v>AD</v>
          </cell>
          <cell r="I18302" t="str">
            <v>TO</v>
          </cell>
          <cell r="J18302">
            <v>1340</v>
          </cell>
          <cell r="L18302">
            <v>1341.5306250000001</v>
          </cell>
        </row>
        <row r="18303">
          <cell r="A18303" t="str">
            <v>QTTot201819W38000121RSCOAV</v>
          </cell>
          <cell r="B18303">
            <v>201819</v>
          </cell>
          <cell r="C18303" t="str">
            <v>QT</v>
          </cell>
          <cell r="D18303" t="str">
            <v>Tot</v>
          </cell>
          <cell r="E18303" t="str">
            <v>W38000121</v>
          </cell>
          <cell r="F18303" t="str">
            <v>RS</v>
          </cell>
          <cell r="G18303" t="str">
            <v>CO</v>
          </cell>
          <cell r="H18303" t="str">
            <v>AV</v>
          </cell>
          <cell r="I18303" t="str">
            <v>TO</v>
          </cell>
          <cell r="J18303">
            <v>186</v>
          </cell>
          <cell r="L18303">
            <v>185609.0625</v>
          </cell>
        </row>
        <row r="18304">
          <cell r="A18304" t="str">
            <v>QTTot201819W38000121RSCOC</v>
          </cell>
          <cell r="B18304">
            <v>201819</v>
          </cell>
          <cell r="C18304" t="str">
            <v>QT</v>
          </cell>
          <cell r="D18304" t="str">
            <v>Tot</v>
          </cell>
          <cell r="E18304" t="str">
            <v>W38000121</v>
          </cell>
          <cell r="F18304" t="str">
            <v>RS</v>
          </cell>
          <cell r="G18304" t="str">
            <v>CO</v>
          </cell>
          <cell r="H18304" t="str">
            <v>C</v>
          </cell>
          <cell r="I18304" t="str">
            <v>TO</v>
          </cell>
          <cell r="J18304">
            <v>50</v>
          </cell>
          <cell r="L18304">
            <v>48</v>
          </cell>
        </row>
        <row r="18305">
          <cell r="A18305" t="str">
            <v>QTTot201819W38000121RSCOD</v>
          </cell>
          <cell r="B18305">
            <v>201819</v>
          </cell>
          <cell r="C18305" t="str">
            <v>QT</v>
          </cell>
          <cell r="D18305" t="str">
            <v>Tot</v>
          </cell>
          <cell r="E18305" t="str">
            <v>W38000121</v>
          </cell>
          <cell r="F18305" t="str">
            <v>RS</v>
          </cell>
          <cell r="G18305" t="str">
            <v>CO</v>
          </cell>
          <cell r="H18305" t="str">
            <v>D</v>
          </cell>
          <cell r="I18305" t="str">
            <v>TO</v>
          </cell>
          <cell r="J18305">
            <v>0.1</v>
          </cell>
          <cell r="L18305">
            <v>64393.47</v>
          </cell>
        </row>
        <row r="18306">
          <cell r="A18306" t="str">
            <v>QTTot201819W38000121RSCOV</v>
          </cell>
          <cell r="B18306">
            <v>201819</v>
          </cell>
          <cell r="C18306" t="str">
            <v>QT</v>
          </cell>
          <cell r="D18306" t="str">
            <v>Tot</v>
          </cell>
          <cell r="E18306" t="str">
            <v>W38000121</v>
          </cell>
          <cell r="F18306" t="str">
            <v>RS</v>
          </cell>
          <cell r="G18306" t="str">
            <v>CO</v>
          </cell>
          <cell r="H18306" t="str">
            <v>V</v>
          </cell>
          <cell r="I18306" t="str">
            <v>TO</v>
          </cell>
          <cell r="J18306">
            <v>9</v>
          </cell>
          <cell r="L18306">
            <v>8909235</v>
          </cell>
        </row>
        <row r="18307">
          <cell r="A18307" t="str">
            <v>QTTot201819W38000121RSTOAD</v>
          </cell>
          <cell r="B18307">
            <v>201819</v>
          </cell>
          <cell r="C18307" t="str">
            <v>QT</v>
          </cell>
          <cell r="D18307" t="str">
            <v>Tot</v>
          </cell>
          <cell r="E18307" t="str">
            <v>W38000121</v>
          </cell>
          <cell r="F18307" t="str">
            <v>RS</v>
          </cell>
          <cell r="G18307" t="str">
            <v>TO</v>
          </cell>
          <cell r="H18307" t="str">
            <v>AD</v>
          </cell>
          <cell r="I18307" t="str">
            <v>TO</v>
          </cell>
          <cell r="J18307">
            <v>1340</v>
          </cell>
          <cell r="L18307">
            <v>1341.5306250000001</v>
          </cell>
        </row>
        <row r="18308">
          <cell r="A18308" t="str">
            <v>QTTot201819W38000121RSTOAV</v>
          </cell>
          <cell r="B18308">
            <v>201819</v>
          </cell>
          <cell r="C18308" t="str">
            <v>QT</v>
          </cell>
          <cell r="D18308" t="str">
            <v>Tot</v>
          </cell>
          <cell r="E18308" t="str">
            <v>W38000121</v>
          </cell>
          <cell r="F18308" t="str">
            <v>RS</v>
          </cell>
          <cell r="G18308" t="str">
            <v>TO</v>
          </cell>
          <cell r="H18308" t="str">
            <v>AV</v>
          </cell>
          <cell r="I18308" t="str">
            <v>TO</v>
          </cell>
          <cell r="J18308">
            <v>186</v>
          </cell>
          <cell r="L18308">
            <v>185609.0625</v>
          </cell>
        </row>
        <row r="18309">
          <cell r="A18309" t="str">
            <v>QTTot201819W38000121RSTOC</v>
          </cell>
          <cell r="B18309">
            <v>201819</v>
          </cell>
          <cell r="C18309" t="str">
            <v>QT</v>
          </cell>
          <cell r="D18309" t="str">
            <v>Tot</v>
          </cell>
          <cell r="E18309" t="str">
            <v>W38000121</v>
          </cell>
          <cell r="F18309" t="str">
            <v>RS</v>
          </cell>
          <cell r="G18309" t="str">
            <v>TO</v>
          </cell>
          <cell r="H18309" t="str">
            <v>C</v>
          </cell>
          <cell r="I18309" t="str">
            <v>TO</v>
          </cell>
          <cell r="J18309">
            <v>50</v>
          </cell>
          <cell r="L18309">
            <v>48</v>
          </cell>
        </row>
        <row r="18310">
          <cell r="A18310" t="str">
            <v>QTTot201819W38000121RSTOD</v>
          </cell>
          <cell r="B18310">
            <v>201819</v>
          </cell>
          <cell r="C18310" t="str">
            <v>QT</v>
          </cell>
          <cell r="D18310" t="str">
            <v>Tot</v>
          </cell>
          <cell r="E18310" t="str">
            <v>W38000121</v>
          </cell>
          <cell r="F18310" t="str">
            <v>RS</v>
          </cell>
          <cell r="G18310" t="str">
            <v>TO</v>
          </cell>
          <cell r="H18310" t="str">
            <v>D</v>
          </cell>
          <cell r="I18310" t="str">
            <v>TO</v>
          </cell>
          <cell r="J18310">
            <v>0.1</v>
          </cell>
          <cell r="L18310">
            <v>64393.47</v>
          </cell>
        </row>
        <row r="18311">
          <cell r="A18311" t="str">
            <v>QTTot201819W38000121RSTOV</v>
          </cell>
          <cell r="B18311">
            <v>201819</v>
          </cell>
          <cell r="C18311" t="str">
            <v>QT</v>
          </cell>
          <cell r="D18311" t="str">
            <v>Tot</v>
          </cell>
          <cell r="E18311" t="str">
            <v>W38000121</v>
          </cell>
          <cell r="F18311" t="str">
            <v>RS</v>
          </cell>
          <cell r="G18311" t="str">
            <v>TO</v>
          </cell>
          <cell r="H18311" t="str">
            <v>V</v>
          </cell>
          <cell r="I18311" t="str">
            <v>TO</v>
          </cell>
          <cell r="J18311">
            <v>9</v>
          </cell>
          <cell r="L18311">
            <v>8909235</v>
          </cell>
        </row>
        <row r="18312">
          <cell r="A18312" t="str">
            <v>QTTot201819W38000122HRCOAD</v>
          </cell>
          <cell r="B18312">
            <v>201819</v>
          </cell>
          <cell r="C18312" t="str">
            <v>QT</v>
          </cell>
          <cell r="D18312" t="str">
            <v>Tot</v>
          </cell>
          <cell r="E18312" t="str">
            <v>W38000122</v>
          </cell>
          <cell r="F18312" t="str">
            <v>HR</v>
          </cell>
          <cell r="G18312" t="str">
            <v>CO</v>
          </cell>
          <cell r="H18312" t="str">
            <v>AD</v>
          </cell>
          <cell r="I18312" t="str">
            <v>TO</v>
          </cell>
          <cell r="J18312">
            <v>4340</v>
          </cell>
          <cell r="L18312">
            <v>4340.5753839999998</v>
          </cell>
        </row>
        <row r="18313">
          <cell r="A18313" t="str">
            <v>QTTot201819W38000122HRCOD</v>
          </cell>
          <cell r="B18313">
            <v>201819</v>
          </cell>
          <cell r="C18313" t="str">
            <v>QT</v>
          </cell>
          <cell r="D18313" t="str">
            <v>Tot</v>
          </cell>
          <cell r="E18313" t="str">
            <v>W38000122</v>
          </cell>
          <cell r="F18313" t="str">
            <v>HR</v>
          </cell>
          <cell r="G18313" t="str">
            <v>CO</v>
          </cell>
          <cell r="H18313" t="str">
            <v>D</v>
          </cell>
          <cell r="I18313" t="str">
            <v>TO</v>
          </cell>
          <cell r="J18313">
            <v>0.1</v>
          </cell>
          <cell r="L18313">
            <v>112854.96</v>
          </cell>
        </row>
        <row r="18314">
          <cell r="A18314" t="str">
            <v>QTTot201819W38000122HRTOAD</v>
          </cell>
          <cell r="B18314">
            <v>201819</v>
          </cell>
          <cell r="C18314" t="str">
            <v>QT</v>
          </cell>
          <cell r="D18314" t="str">
            <v>Tot</v>
          </cell>
          <cell r="E18314" t="str">
            <v>W38000122</v>
          </cell>
          <cell r="F18314" t="str">
            <v>HR</v>
          </cell>
          <cell r="G18314" t="str">
            <v>TO</v>
          </cell>
          <cell r="H18314" t="str">
            <v>AD</v>
          </cell>
          <cell r="I18314" t="str">
            <v>TO</v>
          </cell>
          <cell r="J18314">
            <v>4340</v>
          </cell>
          <cell r="L18314">
            <v>4340.5753839999998</v>
          </cell>
        </row>
        <row r="18315">
          <cell r="A18315" t="str">
            <v>QTTot201819W38000122HRTOD</v>
          </cell>
          <cell r="B18315">
            <v>201819</v>
          </cell>
          <cell r="C18315" t="str">
            <v>QT</v>
          </cell>
          <cell r="D18315" t="str">
            <v>Tot</v>
          </cell>
          <cell r="E18315" t="str">
            <v>W38000122</v>
          </cell>
          <cell r="F18315" t="str">
            <v>HR</v>
          </cell>
          <cell r="G18315" t="str">
            <v>TO</v>
          </cell>
          <cell r="H18315" t="str">
            <v>D</v>
          </cell>
          <cell r="I18315" t="str">
            <v>TO</v>
          </cell>
          <cell r="J18315">
            <v>0.1</v>
          </cell>
          <cell r="L18315">
            <v>112854.96</v>
          </cell>
        </row>
        <row r="18316">
          <cell r="A18316" t="str">
            <v>QTTot201819W38000122MRCOAD</v>
          </cell>
          <cell r="B18316">
            <v>201819</v>
          </cell>
          <cell r="C18316" t="str">
            <v>QT</v>
          </cell>
          <cell r="D18316" t="str">
            <v>Tot</v>
          </cell>
          <cell r="E18316" t="str">
            <v>W38000122</v>
          </cell>
          <cell r="F18316" t="str">
            <v>MR</v>
          </cell>
          <cell r="G18316" t="str">
            <v>CO</v>
          </cell>
          <cell r="H18316" t="str">
            <v>AD</v>
          </cell>
          <cell r="I18316" t="str">
            <v>TO</v>
          </cell>
          <cell r="J18316">
            <v>1040</v>
          </cell>
          <cell r="L18316">
            <v>1035.5769230000001</v>
          </cell>
        </row>
        <row r="18317">
          <cell r="A18317" t="str">
            <v>QTTot201819W38000122MRCOD</v>
          </cell>
          <cell r="B18317">
            <v>201819</v>
          </cell>
          <cell r="C18317" t="str">
            <v>QT</v>
          </cell>
          <cell r="D18317" t="str">
            <v>Tot</v>
          </cell>
          <cell r="E18317" t="str">
            <v>W38000122</v>
          </cell>
          <cell r="F18317" t="str">
            <v>MR</v>
          </cell>
          <cell r="G18317" t="str">
            <v>CO</v>
          </cell>
          <cell r="H18317" t="str">
            <v>D</v>
          </cell>
          <cell r="I18317" t="str">
            <v>TO</v>
          </cell>
          <cell r="K18317" t="str">
            <v xml:space="preserve">~         </v>
          </cell>
          <cell r="L18317">
            <v>26925</v>
          </cell>
        </row>
        <row r="18318">
          <cell r="A18318" t="str">
            <v>QTTot201819W38000122MRTOAD</v>
          </cell>
          <cell r="B18318">
            <v>201819</v>
          </cell>
          <cell r="C18318" t="str">
            <v>QT</v>
          </cell>
          <cell r="D18318" t="str">
            <v>Tot</v>
          </cell>
          <cell r="E18318" t="str">
            <v>W38000122</v>
          </cell>
          <cell r="F18318" t="str">
            <v>MR</v>
          </cell>
          <cell r="G18318" t="str">
            <v>TO</v>
          </cell>
          <cell r="H18318" t="str">
            <v>AD</v>
          </cell>
          <cell r="I18318" t="str">
            <v>TO</v>
          </cell>
          <cell r="J18318">
            <v>1040</v>
          </cell>
          <cell r="L18318">
            <v>1035.5769230000001</v>
          </cell>
        </row>
        <row r="18319">
          <cell r="A18319" t="str">
            <v>QTTot201819W38000122MRTOD</v>
          </cell>
          <cell r="B18319">
            <v>201819</v>
          </cell>
          <cell r="C18319" t="str">
            <v>QT</v>
          </cell>
          <cell r="D18319" t="str">
            <v>Tot</v>
          </cell>
          <cell r="E18319" t="str">
            <v>W38000122</v>
          </cell>
          <cell r="F18319" t="str">
            <v>MR</v>
          </cell>
          <cell r="G18319" t="str">
            <v>TO</v>
          </cell>
          <cell r="H18319" t="str">
            <v>D</v>
          </cell>
          <cell r="I18319" t="str">
            <v>TO</v>
          </cell>
          <cell r="K18319" t="str">
            <v xml:space="preserve">~         </v>
          </cell>
          <cell r="L18319">
            <v>26925</v>
          </cell>
        </row>
        <row r="18320">
          <cell r="A18320" t="str">
            <v>QTTot201819W38000122RECOAD</v>
          </cell>
          <cell r="B18320">
            <v>201819</v>
          </cell>
          <cell r="C18320" t="str">
            <v>QT</v>
          </cell>
          <cell r="D18320" t="str">
            <v>Tot</v>
          </cell>
          <cell r="E18320" t="str">
            <v>W38000122</v>
          </cell>
          <cell r="F18320" t="str">
            <v>RE</v>
          </cell>
          <cell r="G18320" t="str">
            <v>CO</v>
          </cell>
          <cell r="H18320" t="str">
            <v>AD</v>
          </cell>
          <cell r="I18320" t="str">
            <v>TO</v>
          </cell>
          <cell r="J18320">
            <v>1250</v>
          </cell>
          <cell r="L18320">
            <v>1253.7104400000001</v>
          </cell>
        </row>
        <row r="18321">
          <cell r="A18321" t="str">
            <v>QTTot201819W38000122RECOAV</v>
          </cell>
          <cell r="B18321">
            <v>201819</v>
          </cell>
          <cell r="C18321" t="str">
            <v>QT</v>
          </cell>
          <cell r="D18321" t="str">
            <v>Tot</v>
          </cell>
          <cell r="E18321" t="str">
            <v>W38000122</v>
          </cell>
          <cell r="F18321" t="str">
            <v>RE</v>
          </cell>
          <cell r="G18321" t="str">
            <v>CO</v>
          </cell>
          <cell r="H18321" t="str">
            <v>AV</v>
          </cell>
          <cell r="I18321" t="str">
            <v>TO</v>
          </cell>
          <cell r="J18321">
            <v>146</v>
          </cell>
          <cell r="L18321">
            <v>146157.82389900001</v>
          </cell>
        </row>
        <row r="18322">
          <cell r="A18322" t="str">
            <v>QTTot201819W38000122RECOC</v>
          </cell>
          <cell r="B18322">
            <v>201819</v>
          </cell>
          <cell r="C18322" t="str">
            <v>QT</v>
          </cell>
          <cell r="D18322" t="str">
            <v>Tot</v>
          </cell>
          <cell r="E18322" t="str">
            <v>W38000122</v>
          </cell>
          <cell r="F18322" t="str">
            <v>RE</v>
          </cell>
          <cell r="G18322" t="str">
            <v>CO</v>
          </cell>
          <cell r="H18322" t="str">
            <v>C</v>
          </cell>
          <cell r="I18322" t="str">
            <v>TO</v>
          </cell>
          <cell r="J18322">
            <v>160</v>
          </cell>
          <cell r="L18322">
            <v>159</v>
          </cell>
        </row>
        <row r="18323">
          <cell r="A18323" t="str">
            <v>QTTot201819W38000122RECOD</v>
          </cell>
          <cell r="B18323">
            <v>201819</v>
          </cell>
          <cell r="C18323" t="str">
            <v>QT</v>
          </cell>
          <cell r="D18323" t="str">
            <v>Tot</v>
          </cell>
          <cell r="E18323" t="str">
            <v>W38000122</v>
          </cell>
          <cell r="F18323" t="str">
            <v>RE</v>
          </cell>
          <cell r="G18323" t="str">
            <v>CO</v>
          </cell>
          <cell r="H18323" t="str">
            <v>D</v>
          </cell>
          <cell r="I18323" t="str">
            <v>TO</v>
          </cell>
          <cell r="J18323">
            <v>0.2</v>
          </cell>
          <cell r="L18323">
            <v>199339.96</v>
          </cell>
        </row>
        <row r="18324">
          <cell r="A18324" t="str">
            <v>QTTot201819W38000122RECOV</v>
          </cell>
          <cell r="B18324">
            <v>201819</v>
          </cell>
          <cell r="C18324" t="str">
            <v>QT</v>
          </cell>
          <cell r="D18324" t="str">
            <v>Tot</v>
          </cell>
          <cell r="E18324" t="str">
            <v>W38000122</v>
          </cell>
          <cell r="F18324" t="str">
            <v>RE</v>
          </cell>
          <cell r="G18324" t="str">
            <v>CO</v>
          </cell>
          <cell r="H18324" t="str">
            <v>V</v>
          </cell>
          <cell r="I18324" t="str">
            <v>TO</v>
          </cell>
          <cell r="J18324">
            <v>23</v>
          </cell>
          <cell r="L18324">
            <v>23239094</v>
          </cell>
        </row>
        <row r="18325">
          <cell r="A18325" t="str">
            <v>QTTot201819W38000122RELAAD</v>
          </cell>
          <cell r="B18325">
            <v>201819</v>
          </cell>
          <cell r="C18325" t="str">
            <v>QT</v>
          </cell>
          <cell r="D18325" t="str">
            <v>Tot</v>
          </cell>
          <cell r="E18325" t="str">
            <v>W38000122</v>
          </cell>
          <cell r="F18325" t="str">
            <v>RE</v>
          </cell>
          <cell r="G18325" t="str">
            <v>LA</v>
          </cell>
          <cell r="H18325" t="str">
            <v>AD</v>
          </cell>
          <cell r="I18325" t="str">
            <v>TO</v>
          </cell>
          <cell r="K18325" t="str">
            <v xml:space="preserve">*         </v>
          </cell>
          <cell r="L18325">
            <v>0</v>
          </cell>
        </row>
        <row r="18326">
          <cell r="A18326" t="str">
            <v>QTTot201819W38000122RELAAV</v>
          </cell>
          <cell r="B18326">
            <v>201819</v>
          </cell>
          <cell r="C18326" t="str">
            <v>QT</v>
          </cell>
          <cell r="D18326" t="str">
            <v>Tot</v>
          </cell>
          <cell r="E18326" t="str">
            <v>W38000122</v>
          </cell>
          <cell r="F18326" t="str">
            <v>RE</v>
          </cell>
          <cell r="G18326" t="str">
            <v>LA</v>
          </cell>
          <cell r="H18326" t="str">
            <v>AV</v>
          </cell>
          <cell r="I18326" t="str">
            <v>TO</v>
          </cell>
          <cell r="K18326" t="str">
            <v xml:space="preserve">*         </v>
          </cell>
          <cell r="L18326">
            <v>165000</v>
          </cell>
        </row>
        <row r="18327">
          <cell r="A18327" t="str">
            <v>QTTot201819W38000122RELAC</v>
          </cell>
          <cell r="B18327">
            <v>201819</v>
          </cell>
          <cell r="C18327" t="str">
            <v>QT</v>
          </cell>
          <cell r="D18327" t="str">
            <v>Tot</v>
          </cell>
          <cell r="E18327" t="str">
            <v>W38000122</v>
          </cell>
          <cell r="F18327" t="str">
            <v>RE</v>
          </cell>
          <cell r="G18327" t="str">
            <v>LA</v>
          </cell>
          <cell r="H18327" t="str">
            <v>C</v>
          </cell>
          <cell r="I18327" t="str">
            <v>TO</v>
          </cell>
          <cell r="K18327" t="str">
            <v xml:space="preserve">*         </v>
          </cell>
          <cell r="L18327">
            <v>1</v>
          </cell>
        </row>
        <row r="18328">
          <cell r="A18328" t="str">
            <v>QTTot201819W38000122RELAD</v>
          </cell>
          <cell r="B18328">
            <v>201819</v>
          </cell>
          <cell r="C18328" t="str">
            <v>QT</v>
          </cell>
          <cell r="D18328" t="str">
            <v>Tot</v>
          </cell>
          <cell r="E18328" t="str">
            <v>W38000122</v>
          </cell>
          <cell r="F18328" t="str">
            <v>RE</v>
          </cell>
          <cell r="G18328" t="str">
            <v>LA</v>
          </cell>
          <cell r="H18328" t="str">
            <v>D</v>
          </cell>
          <cell r="I18328" t="str">
            <v>TO</v>
          </cell>
          <cell r="K18328" t="str">
            <v xml:space="preserve">*         </v>
          </cell>
          <cell r="L18328">
            <v>0</v>
          </cell>
        </row>
        <row r="18329">
          <cell r="A18329" t="str">
            <v>QTTot201819W38000122RELAV</v>
          </cell>
          <cell r="B18329">
            <v>201819</v>
          </cell>
          <cell r="C18329" t="str">
            <v>QT</v>
          </cell>
          <cell r="D18329" t="str">
            <v>Tot</v>
          </cell>
          <cell r="E18329" t="str">
            <v>W38000122</v>
          </cell>
          <cell r="F18329" t="str">
            <v>RE</v>
          </cell>
          <cell r="G18329" t="str">
            <v>LA</v>
          </cell>
          <cell r="H18329" t="str">
            <v>V</v>
          </cell>
          <cell r="I18329" t="str">
            <v>TO</v>
          </cell>
          <cell r="K18329" t="str">
            <v xml:space="preserve">*         </v>
          </cell>
          <cell r="L18329">
            <v>165000</v>
          </cell>
        </row>
        <row r="18330">
          <cell r="A18330" t="str">
            <v>QTTot201819W38000122RETOAD</v>
          </cell>
          <cell r="B18330">
            <v>201819</v>
          </cell>
          <cell r="C18330" t="str">
            <v>QT</v>
          </cell>
          <cell r="D18330" t="str">
            <v>Tot</v>
          </cell>
          <cell r="E18330" t="str">
            <v>W38000122</v>
          </cell>
          <cell r="F18330" t="str">
            <v>RE</v>
          </cell>
          <cell r="G18330" t="str">
            <v>TO</v>
          </cell>
          <cell r="H18330" t="str">
            <v>AD</v>
          </cell>
          <cell r="I18330" t="str">
            <v>TO</v>
          </cell>
          <cell r="J18330">
            <v>1250</v>
          </cell>
          <cell r="L18330">
            <v>1245.8747499999999</v>
          </cell>
        </row>
        <row r="18331">
          <cell r="A18331" t="str">
            <v>QTTot201819W38000122RETOAV</v>
          </cell>
          <cell r="B18331">
            <v>201819</v>
          </cell>
          <cell r="C18331" t="str">
            <v>QT</v>
          </cell>
          <cell r="D18331" t="str">
            <v>Tot</v>
          </cell>
          <cell r="E18331" t="str">
            <v>W38000122</v>
          </cell>
          <cell r="F18331" t="str">
            <v>RE</v>
          </cell>
          <cell r="G18331" t="str">
            <v>TO</v>
          </cell>
          <cell r="H18331" t="str">
            <v>AV</v>
          </cell>
          <cell r="I18331" t="str">
            <v>TO</v>
          </cell>
          <cell r="J18331">
            <v>146</v>
          </cell>
          <cell r="L18331">
            <v>146275.58749999999</v>
          </cell>
        </row>
        <row r="18332">
          <cell r="A18332" t="str">
            <v>QTTot201819W38000122RETOC</v>
          </cell>
          <cell r="B18332">
            <v>201819</v>
          </cell>
          <cell r="C18332" t="str">
            <v>QT</v>
          </cell>
          <cell r="D18332" t="str">
            <v>Tot</v>
          </cell>
          <cell r="E18332" t="str">
            <v>W38000122</v>
          </cell>
          <cell r="F18332" t="str">
            <v>RE</v>
          </cell>
          <cell r="G18332" t="str">
            <v>TO</v>
          </cell>
          <cell r="H18332" t="str">
            <v>C</v>
          </cell>
          <cell r="I18332" t="str">
            <v>TO</v>
          </cell>
          <cell r="J18332">
            <v>160</v>
          </cell>
          <cell r="L18332">
            <v>160</v>
          </cell>
        </row>
        <row r="18333">
          <cell r="A18333" t="str">
            <v>QTTot201819W38000122RETOD</v>
          </cell>
          <cell r="B18333">
            <v>201819</v>
          </cell>
          <cell r="C18333" t="str">
            <v>QT</v>
          </cell>
          <cell r="D18333" t="str">
            <v>Tot</v>
          </cell>
          <cell r="E18333" t="str">
            <v>W38000122</v>
          </cell>
          <cell r="F18333" t="str">
            <v>RE</v>
          </cell>
          <cell r="G18333" t="str">
            <v>TO</v>
          </cell>
          <cell r="H18333" t="str">
            <v>D</v>
          </cell>
          <cell r="I18333" t="str">
            <v>TO</v>
          </cell>
          <cell r="J18333">
            <v>0.2</v>
          </cell>
          <cell r="L18333">
            <v>199339.96</v>
          </cell>
        </row>
        <row r="18334">
          <cell r="A18334" t="str">
            <v>QTTot201819W38000122RETOV</v>
          </cell>
          <cell r="B18334">
            <v>201819</v>
          </cell>
          <cell r="C18334" t="str">
            <v>QT</v>
          </cell>
          <cell r="D18334" t="str">
            <v>Tot</v>
          </cell>
          <cell r="E18334" t="str">
            <v>W38000122</v>
          </cell>
          <cell r="F18334" t="str">
            <v>RE</v>
          </cell>
          <cell r="G18334" t="str">
            <v>TO</v>
          </cell>
          <cell r="H18334" t="str">
            <v>V</v>
          </cell>
          <cell r="I18334" t="str">
            <v>TO</v>
          </cell>
          <cell r="J18334">
            <v>23</v>
          </cell>
          <cell r="L18334">
            <v>23404094</v>
          </cell>
        </row>
        <row r="18335">
          <cell r="A18335" t="str">
            <v>QTTot201819W38000122RHCOAD</v>
          </cell>
          <cell r="B18335">
            <v>201819</v>
          </cell>
          <cell r="C18335" t="str">
            <v>QT</v>
          </cell>
          <cell r="D18335" t="str">
            <v>Tot</v>
          </cell>
          <cell r="E18335" t="str">
            <v>W38000122</v>
          </cell>
          <cell r="F18335" t="str">
            <v>RH</v>
          </cell>
          <cell r="G18335" t="str">
            <v>CO</v>
          </cell>
          <cell r="H18335" t="str">
            <v>AD</v>
          </cell>
          <cell r="I18335" t="str">
            <v>TO</v>
          </cell>
          <cell r="J18335">
            <v>5380</v>
          </cell>
          <cell r="L18335">
            <v>5376.1523070000003</v>
          </cell>
        </row>
        <row r="18336">
          <cell r="A18336" t="str">
            <v>QTTot201819W38000122RHCOAV</v>
          </cell>
          <cell r="B18336">
            <v>201819</v>
          </cell>
          <cell r="C18336" t="str">
            <v>QT</v>
          </cell>
          <cell r="D18336" t="str">
            <v>Tot</v>
          </cell>
          <cell r="E18336" t="str">
            <v>W38000122</v>
          </cell>
          <cell r="F18336" t="str">
            <v>RH</v>
          </cell>
          <cell r="G18336" t="str">
            <v>CO</v>
          </cell>
          <cell r="H18336" t="str">
            <v>AV</v>
          </cell>
          <cell r="I18336" t="str">
            <v>TO</v>
          </cell>
          <cell r="J18336">
            <v>145</v>
          </cell>
          <cell r="L18336">
            <v>144685.84615299999</v>
          </cell>
        </row>
        <row r="18337">
          <cell r="A18337" t="str">
            <v>QTTot201819W38000122RHCOC</v>
          </cell>
          <cell r="B18337">
            <v>201819</v>
          </cell>
          <cell r="C18337" t="str">
            <v>QT</v>
          </cell>
          <cell r="D18337" t="str">
            <v>Tot</v>
          </cell>
          <cell r="E18337" t="str">
            <v>W38000122</v>
          </cell>
          <cell r="F18337" t="str">
            <v>RH</v>
          </cell>
          <cell r="G18337" t="str">
            <v>CO</v>
          </cell>
          <cell r="H18337" t="str">
            <v>C</v>
          </cell>
          <cell r="I18337" t="str">
            <v>TO</v>
          </cell>
          <cell r="J18337">
            <v>30</v>
          </cell>
          <cell r="L18337">
            <v>26</v>
          </cell>
        </row>
        <row r="18338">
          <cell r="A18338" t="str">
            <v>QTTot201819W38000122RHCOD</v>
          </cell>
          <cell r="B18338">
            <v>201819</v>
          </cell>
          <cell r="C18338" t="str">
            <v>QT</v>
          </cell>
          <cell r="D18338" t="str">
            <v>Tot</v>
          </cell>
          <cell r="E18338" t="str">
            <v>W38000122</v>
          </cell>
          <cell r="F18338" t="str">
            <v>RH</v>
          </cell>
          <cell r="G18338" t="str">
            <v>CO</v>
          </cell>
          <cell r="H18338" t="str">
            <v>D</v>
          </cell>
          <cell r="I18338" t="str">
            <v>TO</v>
          </cell>
          <cell r="J18338">
            <v>0.1</v>
          </cell>
          <cell r="L18338">
            <v>139779.96</v>
          </cell>
        </row>
        <row r="18339">
          <cell r="A18339" t="str">
            <v>QTTot201819W38000122RHCOV</v>
          </cell>
          <cell r="B18339">
            <v>201819</v>
          </cell>
          <cell r="C18339" t="str">
            <v>QT</v>
          </cell>
          <cell r="D18339" t="str">
            <v>Tot</v>
          </cell>
          <cell r="E18339" t="str">
            <v>W38000122</v>
          </cell>
          <cell r="F18339" t="str">
            <v>RH</v>
          </cell>
          <cell r="G18339" t="str">
            <v>CO</v>
          </cell>
          <cell r="H18339" t="str">
            <v>V</v>
          </cell>
          <cell r="I18339" t="str">
            <v>TO</v>
          </cell>
          <cell r="J18339">
            <v>4</v>
          </cell>
          <cell r="L18339">
            <v>3761832</v>
          </cell>
        </row>
        <row r="18340">
          <cell r="A18340" t="str">
            <v>QTTot201819W38000122RHTOAD</v>
          </cell>
          <cell r="B18340">
            <v>201819</v>
          </cell>
          <cell r="C18340" t="str">
            <v>QT</v>
          </cell>
          <cell r="D18340" t="str">
            <v>Tot</v>
          </cell>
          <cell r="E18340" t="str">
            <v>W38000122</v>
          </cell>
          <cell r="F18340" t="str">
            <v>RH</v>
          </cell>
          <cell r="G18340" t="str">
            <v>TO</v>
          </cell>
          <cell r="H18340" t="str">
            <v>AD</v>
          </cell>
          <cell r="I18340" t="str">
            <v>TO</v>
          </cell>
          <cell r="J18340">
            <v>5380</v>
          </cell>
          <cell r="L18340">
            <v>5376.1523070000003</v>
          </cell>
        </row>
        <row r="18341">
          <cell r="A18341" t="str">
            <v>QTTot201819W38000122RHTOAV</v>
          </cell>
          <cell r="B18341">
            <v>201819</v>
          </cell>
          <cell r="C18341" t="str">
            <v>QT</v>
          </cell>
          <cell r="D18341" t="str">
            <v>Tot</v>
          </cell>
          <cell r="E18341" t="str">
            <v>W38000122</v>
          </cell>
          <cell r="F18341" t="str">
            <v>RH</v>
          </cell>
          <cell r="G18341" t="str">
            <v>TO</v>
          </cell>
          <cell r="H18341" t="str">
            <v>AV</v>
          </cell>
          <cell r="I18341" t="str">
            <v>TO</v>
          </cell>
          <cell r="J18341">
            <v>145</v>
          </cell>
          <cell r="L18341">
            <v>144685.84615299999</v>
          </cell>
        </row>
        <row r="18342">
          <cell r="A18342" t="str">
            <v>QTTot201819W38000122RHTOC</v>
          </cell>
          <cell r="B18342">
            <v>201819</v>
          </cell>
          <cell r="C18342" t="str">
            <v>QT</v>
          </cell>
          <cell r="D18342" t="str">
            <v>Tot</v>
          </cell>
          <cell r="E18342" t="str">
            <v>W38000122</v>
          </cell>
          <cell r="F18342" t="str">
            <v>RH</v>
          </cell>
          <cell r="G18342" t="str">
            <v>TO</v>
          </cell>
          <cell r="H18342" t="str">
            <v>C</v>
          </cell>
          <cell r="I18342" t="str">
            <v>TO</v>
          </cell>
          <cell r="J18342">
            <v>30</v>
          </cell>
          <cell r="L18342">
            <v>26</v>
          </cell>
        </row>
        <row r="18343">
          <cell r="A18343" t="str">
            <v>QTTot201819W38000122RHTOD</v>
          </cell>
          <cell r="B18343">
            <v>201819</v>
          </cell>
          <cell r="C18343" t="str">
            <v>QT</v>
          </cell>
          <cell r="D18343" t="str">
            <v>Tot</v>
          </cell>
          <cell r="E18343" t="str">
            <v>W38000122</v>
          </cell>
          <cell r="F18343" t="str">
            <v>RH</v>
          </cell>
          <cell r="G18343" t="str">
            <v>TO</v>
          </cell>
          <cell r="H18343" t="str">
            <v>D</v>
          </cell>
          <cell r="I18343" t="str">
            <v>TO</v>
          </cell>
          <cell r="J18343">
            <v>0.1</v>
          </cell>
          <cell r="L18343">
            <v>139779.96</v>
          </cell>
        </row>
        <row r="18344">
          <cell r="A18344" t="str">
            <v>QTTot201819W38000122RHTOV</v>
          </cell>
          <cell r="B18344">
            <v>201819</v>
          </cell>
          <cell r="C18344" t="str">
            <v>QT</v>
          </cell>
          <cell r="D18344" t="str">
            <v>Tot</v>
          </cell>
          <cell r="E18344" t="str">
            <v>W38000122</v>
          </cell>
          <cell r="F18344" t="str">
            <v>RH</v>
          </cell>
          <cell r="G18344" t="str">
            <v>TO</v>
          </cell>
          <cell r="H18344" t="str">
            <v>V</v>
          </cell>
          <cell r="I18344" t="str">
            <v>TO</v>
          </cell>
          <cell r="J18344">
            <v>4</v>
          </cell>
          <cell r="L18344">
            <v>3761832</v>
          </cell>
        </row>
        <row r="18345">
          <cell r="A18345" t="str">
            <v>QTTot201819W38000122RSCOAD</v>
          </cell>
          <cell r="B18345">
            <v>201819</v>
          </cell>
          <cell r="C18345" t="str">
            <v>QT</v>
          </cell>
          <cell r="D18345" t="str">
            <v>Tot</v>
          </cell>
          <cell r="E18345" t="str">
            <v>W38000122</v>
          </cell>
          <cell r="F18345" t="str">
            <v>RS</v>
          </cell>
          <cell r="G18345" t="str">
            <v>CO</v>
          </cell>
          <cell r="H18345" t="str">
            <v>AD</v>
          </cell>
          <cell r="I18345" t="str">
            <v>TO</v>
          </cell>
          <cell r="J18345">
            <v>450</v>
          </cell>
          <cell r="L18345">
            <v>447.819548</v>
          </cell>
        </row>
        <row r="18346">
          <cell r="A18346" t="str">
            <v>QTTot201819W38000122RSCOAV</v>
          </cell>
          <cell r="B18346">
            <v>201819</v>
          </cell>
          <cell r="C18346" t="str">
            <v>QT</v>
          </cell>
          <cell r="D18346" t="str">
            <v>Tot</v>
          </cell>
          <cell r="E18346" t="str">
            <v>W38000122</v>
          </cell>
          <cell r="F18346" t="str">
            <v>RS</v>
          </cell>
          <cell r="G18346" t="str">
            <v>CO</v>
          </cell>
          <cell r="H18346" t="str">
            <v>AV</v>
          </cell>
          <cell r="I18346" t="str">
            <v>TO</v>
          </cell>
          <cell r="J18346">
            <v>146</v>
          </cell>
          <cell r="L18346">
            <v>146445.578947</v>
          </cell>
        </row>
        <row r="18347">
          <cell r="A18347" t="str">
            <v>QTTot201819W38000122RSCOC</v>
          </cell>
          <cell r="B18347">
            <v>201819</v>
          </cell>
          <cell r="C18347" t="str">
            <v>QT</v>
          </cell>
          <cell r="D18347" t="str">
            <v>Tot</v>
          </cell>
          <cell r="E18347" t="str">
            <v>W38000122</v>
          </cell>
          <cell r="F18347" t="str">
            <v>RS</v>
          </cell>
          <cell r="G18347" t="str">
            <v>CO</v>
          </cell>
          <cell r="H18347" t="str">
            <v>C</v>
          </cell>
          <cell r="I18347" t="str">
            <v>TO</v>
          </cell>
          <cell r="J18347">
            <v>130</v>
          </cell>
          <cell r="L18347">
            <v>133</v>
          </cell>
        </row>
        <row r="18348">
          <cell r="A18348" t="str">
            <v>QTTot201819W38000122RSCOD</v>
          </cell>
          <cell r="B18348">
            <v>201819</v>
          </cell>
          <cell r="C18348" t="str">
            <v>QT</v>
          </cell>
          <cell r="D18348" t="str">
            <v>Tot</v>
          </cell>
          <cell r="E18348" t="str">
            <v>W38000122</v>
          </cell>
          <cell r="F18348" t="str">
            <v>RS</v>
          </cell>
          <cell r="G18348" t="str">
            <v>CO</v>
          </cell>
          <cell r="H18348" t="str">
            <v>D</v>
          </cell>
          <cell r="I18348" t="str">
            <v>TO</v>
          </cell>
          <cell r="J18348">
            <v>0.1</v>
          </cell>
          <cell r="L18348">
            <v>59560</v>
          </cell>
        </row>
        <row r="18349">
          <cell r="A18349" t="str">
            <v>QTTot201819W38000122RSCOV</v>
          </cell>
          <cell r="B18349">
            <v>201819</v>
          </cell>
          <cell r="C18349" t="str">
            <v>QT</v>
          </cell>
          <cell r="D18349" t="str">
            <v>Tot</v>
          </cell>
          <cell r="E18349" t="str">
            <v>W38000122</v>
          </cell>
          <cell r="F18349" t="str">
            <v>RS</v>
          </cell>
          <cell r="G18349" t="str">
            <v>CO</v>
          </cell>
          <cell r="H18349" t="str">
            <v>V</v>
          </cell>
          <cell r="I18349" t="str">
            <v>TO</v>
          </cell>
          <cell r="J18349">
            <v>19</v>
          </cell>
          <cell r="L18349">
            <v>19477262</v>
          </cell>
        </row>
        <row r="18350">
          <cell r="A18350" t="str">
            <v>QTTot201819W38000122RSLAAD</v>
          </cell>
          <cell r="B18350">
            <v>201819</v>
          </cell>
          <cell r="C18350" t="str">
            <v>QT</v>
          </cell>
          <cell r="D18350" t="str">
            <v>Tot</v>
          </cell>
          <cell r="E18350" t="str">
            <v>W38000122</v>
          </cell>
          <cell r="F18350" t="str">
            <v>RS</v>
          </cell>
          <cell r="G18350" t="str">
            <v>LA</v>
          </cell>
          <cell r="H18350" t="str">
            <v>AD</v>
          </cell>
          <cell r="I18350" t="str">
            <v>TO</v>
          </cell>
          <cell r="K18350" t="str">
            <v xml:space="preserve">*         </v>
          </cell>
          <cell r="L18350">
            <v>0</v>
          </cell>
        </row>
        <row r="18351">
          <cell r="A18351" t="str">
            <v>QTTot201819W38000122RSLAAV</v>
          </cell>
          <cell r="B18351">
            <v>201819</v>
          </cell>
          <cell r="C18351" t="str">
            <v>QT</v>
          </cell>
          <cell r="D18351" t="str">
            <v>Tot</v>
          </cell>
          <cell r="E18351" t="str">
            <v>W38000122</v>
          </cell>
          <cell r="F18351" t="str">
            <v>RS</v>
          </cell>
          <cell r="G18351" t="str">
            <v>LA</v>
          </cell>
          <cell r="H18351" t="str">
            <v>AV</v>
          </cell>
          <cell r="I18351" t="str">
            <v>TO</v>
          </cell>
          <cell r="K18351" t="str">
            <v xml:space="preserve">*         </v>
          </cell>
          <cell r="L18351">
            <v>165000</v>
          </cell>
        </row>
        <row r="18352">
          <cell r="A18352" t="str">
            <v>QTTot201819W38000122RSLAC</v>
          </cell>
          <cell r="B18352">
            <v>201819</v>
          </cell>
          <cell r="C18352" t="str">
            <v>QT</v>
          </cell>
          <cell r="D18352" t="str">
            <v>Tot</v>
          </cell>
          <cell r="E18352" t="str">
            <v>W38000122</v>
          </cell>
          <cell r="F18352" t="str">
            <v>RS</v>
          </cell>
          <cell r="G18352" t="str">
            <v>LA</v>
          </cell>
          <cell r="H18352" t="str">
            <v>C</v>
          </cell>
          <cell r="I18352" t="str">
            <v>TO</v>
          </cell>
          <cell r="K18352" t="str">
            <v xml:space="preserve">*         </v>
          </cell>
          <cell r="L18352">
            <v>1</v>
          </cell>
        </row>
        <row r="18353">
          <cell r="A18353" t="str">
            <v>QTTot201819W38000122RSLAD</v>
          </cell>
          <cell r="B18353">
            <v>201819</v>
          </cell>
          <cell r="C18353" t="str">
            <v>QT</v>
          </cell>
          <cell r="D18353" t="str">
            <v>Tot</v>
          </cell>
          <cell r="E18353" t="str">
            <v>W38000122</v>
          </cell>
          <cell r="F18353" t="str">
            <v>RS</v>
          </cell>
          <cell r="G18353" t="str">
            <v>LA</v>
          </cell>
          <cell r="H18353" t="str">
            <v>D</v>
          </cell>
          <cell r="I18353" t="str">
            <v>TO</v>
          </cell>
          <cell r="K18353" t="str">
            <v xml:space="preserve">*         </v>
          </cell>
          <cell r="L18353">
            <v>0</v>
          </cell>
        </row>
        <row r="18354">
          <cell r="A18354" t="str">
            <v>QTTot201819W38000122RSLAV</v>
          </cell>
          <cell r="B18354">
            <v>201819</v>
          </cell>
          <cell r="C18354" t="str">
            <v>QT</v>
          </cell>
          <cell r="D18354" t="str">
            <v>Tot</v>
          </cell>
          <cell r="E18354" t="str">
            <v>W38000122</v>
          </cell>
          <cell r="F18354" t="str">
            <v>RS</v>
          </cell>
          <cell r="G18354" t="str">
            <v>LA</v>
          </cell>
          <cell r="H18354" t="str">
            <v>V</v>
          </cell>
          <cell r="I18354" t="str">
            <v>TO</v>
          </cell>
          <cell r="K18354" t="str">
            <v xml:space="preserve">*         </v>
          </cell>
          <cell r="L18354">
            <v>165000</v>
          </cell>
        </row>
        <row r="18355">
          <cell r="A18355" t="str">
            <v>QTTot201819W38000122RSTOAD</v>
          </cell>
          <cell r="B18355">
            <v>201819</v>
          </cell>
          <cell r="C18355" t="str">
            <v>QT</v>
          </cell>
          <cell r="D18355" t="str">
            <v>Tot</v>
          </cell>
          <cell r="E18355" t="str">
            <v>W38000122</v>
          </cell>
          <cell r="F18355" t="str">
            <v>RS</v>
          </cell>
          <cell r="G18355" t="str">
            <v>TO</v>
          </cell>
          <cell r="H18355" t="str">
            <v>AD</v>
          </cell>
          <cell r="I18355" t="str">
            <v>TO</v>
          </cell>
          <cell r="J18355">
            <v>440</v>
          </cell>
          <cell r="L18355">
            <v>444.47761100000002</v>
          </cell>
        </row>
        <row r="18356">
          <cell r="A18356" t="str">
            <v>QTTot201819W38000122RSTOAV</v>
          </cell>
          <cell r="B18356">
            <v>201819</v>
          </cell>
          <cell r="C18356" t="str">
            <v>QT</v>
          </cell>
          <cell r="D18356" t="str">
            <v>Tot</v>
          </cell>
          <cell r="E18356" t="str">
            <v>W38000122</v>
          </cell>
          <cell r="F18356" t="str">
            <v>RS</v>
          </cell>
          <cell r="G18356" t="str">
            <v>TO</v>
          </cell>
          <cell r="H18356" t="str">
            <v>AV</v>
          </cell>
          <cell r="I18356" t="str">
            <v>TO</v>
          </cell>
          <cell r="J18356">
            <v>147</v>
          </cell>
          <cell r="L18356">
            <v>146584.044776</v>
          </cell>
        </row>
        <row r="18357">
          <cell r="A18357" t="str">
            <v>QTTot201819W38000122RSTOC</v>
          </cell>
          <cell r="B18357">
            <v>201819</v>
          </cell>
          <cell r="C18357" t="str">
            <v>QT</v>
          </cell>
          <cell r="D18357" t="str">
            <v>Tot</v>
          </cell>
          <cell r="E18357" t="str">
            <v>W38000122</v>
          </cell>
          <cell r="F18357" t="str">
            <v>RS</v>
          </cell>
          <cell r="G18357" t="str">
            <v>TO</v>
          </cell>
          <cell r="H18357" t="str">
            <v>C</v>
          </cell>
          <cell r="I18357" t="str">
            <v>TO</v>
          </cell>
          <cell r="J18357">
            <v>130</v>
          </cell>
          <cell r="L18357">
            <v>134</v>
          </cell>
        </row>
        <row r="18358">
          <cell r="A18358" t="str">
            <v>QTTot201819W38000122RSTOD</v>
          </cell>
          <cell r="B18358">
            <v>201819</v>
          </cell>
          <cell r="C18358" t="str">
            <v>QT</v>
          </cell>
          <cell r="D18358" t="str">
            <v>Tot</v>
          </cell>
          <cell r="E18358" t="str">
            <v>W38000122</v>
          </cell>
          <cell r="F18358" t="str">
            <v>RS</v>
          </cell>
          <cell r="G18358" t="str">
            <v>TO</v>
          </cell>
          <cell r="H18358" t="str">
            <v>D</v>
          </cell>
          <cell r="I18358" t="str">
            <v>TO</v>
          </cell>
          <cell r="J18358">
            <v>0.1</v>
          </cell>
          <cell r="L18358">
            <v>59560</v>
          </cell>
        </row>
        <row r="18359">
          <cell r="A18359" t="str">
            <v>QTTot201819W38000122RSTOV</v>
          </cell>
          <cell r="B18359">
            <v>201819</v>
          </cell>
          <cell r="C18359" t="str">
            <v>QT</v>
          </cell>
          <cell r="D18359" t="str">
            <v>Tot</v>
          </cell>
          <cell r="E18359" t="str">
            <v>W38000122</v>
          </cell>
          <cell r="F18359" t="str">
            <v>RS</v>
          </cell>
          <cell r="G18359" t="str">
            <v>TO</v>
          </cell>
          <cell r="H18359" t="str">
            <v>V</v>
          </cell>
          <cell r="I18359" t="str">
            <v>TO</v>
          </cell>
          <cell r="J18359">
            <v>20</v>
          </cell>
          <cell r="L18359">
            <v>19642262</v>
          </cell>
        </row>
        <row r="18360">
          <cell r="A18360" t="str">
            <v>QTTot201819W38000123HRCOAD</v>
          </cell>
          <cell r="B18360">
            <v>201819</v>
          </cell>
          <cell r="C18360" t="str">
            <v>QT</v>
          </cell>
          <cell r="D18360" t="str">
            <v>Tot</v>
          </cell>
          <cell r="E18360" t="str">
            <v>W38000123</v>
          </cell>
          <cell r="F18360" t="str">
            <v>HR</v>
          </cell>
          <cell r="G18360" t="str">
            <v>CO</v>
          </cell>
          <cell r="H18360" t="str">
            <v>AD</v>
          </cell>
          <cell r="I18360" t="str">
            <v>TO</v>
          </cell>
          <cell r="J18360">
            <v>7500</v>
          </cell>
          <cell r="L18360">
            <v>7496.5898550000002</v>
          </cell>
        </row>
        <row r="18361">
          <cell r="A18361" t="str">
            <v>QTTot201819W38000123HRCOD</v>
          </cell>
          <cell r="B18361">
            <v>201819</v>
          </cell>
          <cell r="C18361" t="str">
            <v>QT</v>
          </cell>
          <cell r="D18361" t="str">
            <v>Tot</v>
          </cell>
          <cell r="E18361" t="str">
            <v>W38000123</v>
          </cell>
          <cell r="F18361" t="str">
            <v>HR</v>
          </cell>
          <cell r="G18361" t="str">
            <v>CO</v>
          </cell>
          <cell r="H18361" t="str">
            <v>D</v>
          </cell>
          <cell r="I18361" t="str">
            <v>TO</v>
          </cell>
          <cell r="J18361">
            <v>0.8</v>
          </cell>
          <cell r="L18361">
            <v>775897.05</v>
          </cell>
        </row>
        <row r="18362">
          <cell r="A18362" t="str">
            <v>QTTot201819W38000123HRLAAD</v>
          </cell>
          <cell r="B18362">
            <v>201819</v>
          </cell>
          <cell r="C18362" t="str">
            <v>QT</v>
          </cell>
          <cell r="D18362" t="str">
            <v>Tot</v>
          </cell>
          <cell r="E18362" t="str">
            <v>W38000123</v>
          </cell>
          <cell r="F18362" t="str">
            <v>HR</v>
          </cell>
          <cell r="G18362" t="str">
            <v>LA</v>
          </cell>
          <cell r="H18362" t="str">
            <v>AD</v>
          </cell>
          <cell r="I18362" t="str">
            <v>TO</v>
          </cell>
          <cell r="J18362">
            <v>4700</v>
          </cell>
          <cell r="L18362">
            <v>4702.0254489999998</v>
          </cell>
        </row>
        <row r="18363">
          <cell r="A18363" t="str">
            <v>QTTot201819W38000123HRLAD</v>
          </cell>
          <cell r="B18363">
            <v>201819</v>
          </cell>
          <cell r="C18363" t="str">
            <v>QT</v>
          </cell>
          <cell r="D18363" t="str">
            <v>Tot</v>
          </cell>
          <cell r="E18363" t="str">
            <v>W38000123</v>
          </cell>
          <cell r="F18363" t="str">
            <v>HR</v>
          </cell>
          <cell r="G18363" t="str">
            <v>LA</v>
          </cell>
          <cell r="H18363" t="str">
            <v>D</v>
          </cell>
          <cell r="I18363" t="str">
            <v>TO</v>
          </cell>
          <cell r="J18363">
            <v>0.2</v>
          </cell>
          <cell r="L18363">
            <v>157047.65</v>
          </cell>
        </row>
        <row r="18364">
          <cell r="A18364" t="str">
            <v>QTTot201819W38000123HRLNAD</v>
          </cell>
          <cell r="B18364">
            <v>201819</v>
          </cell>
          <cell r="C18364" t="str">
            <v>QT</v>
          </cell>
          <cell r="D18364" t="str">
            <v>Tot</v>
          </cell>
          <cell r="E18364" t="str">
            <v>W38000123</v>
          </cell>
          <cell r="F18364" t="str">
            <v>HR</v>
          </cell>
          <cell r="G18364" t="str">
            <v>LN</v>
          </cell>
          <cell r="H18364" t="str">
            <v>AD</v>
          </cell>
          <cell r="I18364" t="str">
            <v>TO</v>
          </cell>
          <cell r="J18364">
            <v>7540</v>
          </cell>
          <cell r="L18364">
            <v>7537.5</v>
          </cell>
        </row>
        <row r="18365">
          <cell r="A18365" t="str">
            <v>QTTot201819W38000123HRLND</v>
          </cell>
          <cell r="B18365">
            <v>201819</v>
          </cell>
          <cell r="C18365" t="str">
            <v>QT</v>
          </cell>
          <cell r="D18365" t="str">
            <v>Tot</v>
          </cell>
          <cell r="E18365" t="str">
            <v>W38000123</v>
          </cell>
          <cell r="F18365" t="str">
            <v>HR</v>
          </cell>
          <cell r="G18365" t="str">
            <v>LN</v>
          </cell>
          <cell r="H18365" t="str">
            <v>D</v>
          </cell>
          <cell r="I18365" t="str">
            <v>TO</v>
          </cell>
          <cell r="K18365" t="str">
            <v xml:space="preserve">~         </v>
          </cell>
          <cell r="L18365">
            <v>45225</v>
          </cell>
        </row>
        <row r="18366">
          <cell r="A18366" t="str">
            <v>QTTot201819W38000123HRTOAD</v>
          </cell>
          <cell r="B18366">
            <v>201819</v>
          </cell>
          <cell r="C18366" t="str">
            <v>QT</v>
          </cell>
          <cell r="D18366" t="str">
            <v>Tot</v>
          </cell>
          <cell r="E18366" t="str">
            <v>W38000123</v>
          </cell>
          <cell r="F18366" t="str">
            <v>HR</v>
          </cell>
          <cell r="G18366" t="str">
            <v>TO</v>
          </cell>
          <cell r="H18366" t="str">
            <v>AD</v>
          </cell>
          <cell r="I18366" t="str">
            <v>TO</v>
          </cell>
          <cell r="J18366">
            <v>6850</v>
          </cell>
          <cell r="L18366">
            <v>6845.1343589999997</v>
          </cell>
        </row>
        <row r="18367">
          <cell r="A18367" t="str">
            <v>QTTot201819W38000123HRTOD</v>
          </cell>
          <cell r="B18367">
            <v>201819</v>
          </cell>
          <cell r="C18367" t="str">
            <v>QT</v>
          </cell>
          <cell r="D18367" t="str">
            <v>Tot</v>
          </cell>
          <cell r="E18367" t="str">
            <v>W38000123</v>
          </cell>
          <cell r="F18367" t="str">
            <v>HR</v>
          </cell>
          <cell r="G18367" t="str">
            <v>TO</v>
          </cell>
          <cell r="H18367" t="str">
            <v>D</v>
          </cell>
          <cell r="I18367" t="str">
            <v>TO</v>
          </cell>
          <cell r="J18367">
            <v>1</v>
          </cell>
          <cell r="L18367">
            <v>978169.7</v>
          </cell>
        </row>
        <row r="18368">
          <cell r="A18368" t="str">
            <v>QTTot201819W38000123MRCOAD</v>
          </cell>
          <cell r="B18368">
            <v>201819</v>
          </cell>
          <cell r="C18368" t="str">
            <v>QT</v>
          </cell>
          <cell r="D18368" t="str">
            <v>Tot</v>
          </cell>
          <cell r="E18368" t="str">
            <v>W38000123</v>
          </cell>
          <cell r="F18368" t="str">
            <v>MR</v>
          </cell>
          <cell r="G18368" t="str">
            <v>CO</v>
          </cell>
          <cell r="H18368" t="str">
            <v>AD</v>
          </cell>
          <cell r="I18368" t="str">
            <v>TO</v>
          </cell>
          <cell r="J18368">
            <v>4260</v>
          </cell>
          <cell r="L18368">
            <v>4264.8550720000003</v>
          </cell>
        </row>
        <row r="18369">
          <cell r="A18369" t="str">
            <v>QTTot201819W38000123MRCOD</v>
          </cell>
          <cell r="B18369">
            <v>201819</v>
          </cell>
          <cell r="C18369" t="str">
            <v>QT</v>
          </cell>
          <cell r="D18369" t="str">
            <v>Tot</v>
          </cell>
          <cell r="E18369" t="str">
            <v>W38000123</v>
          </cell>
          <cell r="F18369" t="str">
            <v>MR</v>
          </cell>
          <cell r="G18369" t="str">
            <v>CO</v>
          </cell>
          <cell r="H18369" t="str">
            <v>D</v>
          </cell>
          <cell r="I18369" t="str">
            <v>TO</v>
          </cell>
          <cell r="J18369">
            <v>0.4</v>
          </cell>
          <cell r="L18369">
            <v>441412.5</v>
          </cell>
        </row>
        <row r="18370">
          <cell r="A18370" t="str">
            <v>QTTot201819W38000123MRLAAD</v>
          </cell>
          <cell r="B18370">
            <v>201819</v>
          </cell>
          <cell r="C18370" t="str">
            <v>QT</v>
          </cell>
          <cell r="D18370" t="str">
            <v>Tot</v>
          </cell>
          <cell r="E18370" t="str">
            <v>W38000123</v>
          </cell>
          <cell r="F18370" t="str">
            <v>MR</v>
          </cell>
          <cell r="G18370" t="str">
            <v>LA</v>
          </cell>
          <cell r="H18370" t="str">
            <v>AD</v>
          </cell>
          <cell r="I18370" t="str">
            <v>TO</v>
          </cell>
          <cell r="J18370">
            <v>790</v>
          </cell>
          <cell r="L18370">
            <v>788.02395200000001</v>
          </cell>
        </row>
        <row r="18371">
          <cell r="A18371" t="str">
            <v>QTTot201819W38000123MRLAD</v>
          </cell>
          <cell r="B18371">
            <v>201819</v>
          </cell>
          <cell r="C18371" t="str">
            <v>QT</v>
          </cell>
          <cell r="D18371" t="str">
            <v>Tot</v>
          </cell>
          <cell r="E18371" t="str">
            <v>W38000123</v>
          </cell>
          <cell r="F18371" t="str">
            <v>MR</v>
          </cell>
          <cell r="G18371" t="str">
            <v>LA</v>
          </cell>
          <cell r="H18371" t="str">
            <v>D</v>
          </cell>
          <cell r="I18371" t="str">
            <v>TO</v>
          </cell>
          <cell r="K18371" t="str">
            <v xml:space="preserve">~         </v>
          </cell>
          <cell r="L18371">
            <v>26320</v>
          </cell>
        </row>
        <row r="18372">
          <cell r="A18372" t="str">
            <v>QTTot201819W38000123MRLNAD</v>
          </cell>
          <cell r="B18372">
            <v>201819</v>
          </cell>
          <cell r="C18372" t="str">
            <v>QT</v>
          </cell>
          <cell r="D18372" t="str">
            <v>Tot</v>
          </cell>
          <cell r="E18372" t="str">
            <v>W38000123</v>
          </cell>
          <cell r="F18372" t="str">
            <v>MR</v>
          </cell>
          <cell r="G18372" t="str">
            <v>LN</v>
          </cell>
          <cell r="H18372" t="str">
            <v>AD</v>
          </cell>
          <cell r="I18372" t="str">
            <v>TO</v>
          </cell>
          <cell r="J18372">
            <v>3930</v>
          </cell>
          <cell r="L18372">
            <v>3929.1666660000001</v>
          </cell>
        </row>
        <row r="18373">
          <cell r="A18373" t="str">
            <v>QTTot201819W38000123MRLND</v>
          </cell>
          <cell r="B18373">
            <v>201819</v>
          </cell>
          <cell r="C18373" t="str">
            <v>QT</v>
          </cell>
          <cell r="D18373" t="str">
            <v>Tot</v>
          </cell>
          <cell r="E18373" t="str">
            <v>W38000123</v>
          </cell>
          <cell r="F18373" t="str">
            <v>MR</v>
          </cell>
          <cell r="G18373" t="str">
            <v>LN</v>
          </cell>
          <cell r="H18373" t="str">
            <v>D</v>
          </cell>
          <cell r="I18373" t="str">
            <v>TO</v>
          </cell>
          <cell r="K18373" t="str">
            <v xml:space="preserve">~         </v>
          </cell>
          <cell r="L18373">
            <v>23575</v>
          </cell>
        </row>
        <row r="18374">
          <cell r="A18374" t="str">
            <v>QTTot201819W38000123MRTOAD</v>
          </cell>
          <cell r="B18374">
            <v>201819</v>
          </cell>
          <cell r="C18374" t="str">
            <v>QT</v>
          </cell>
          <cell r="D18374" t="str">
            <v>Tot</v>
          </cell>
          <cell r="E18374" t="str">
            <v>W38000123</v>
          </cell>
          <cell r="F18374" t="str">
            <v>MR</v>
          </cell>
          <cell r="G18374" t="str">
            <v>TO</v>
          </cell>
          <cell r="H18374" t="str">
            <v>AD</v>
          </cell>
          <cell r="I18374" t="str">
            <v>TO</v>
          </cell>
          <cell r="J18374">
            <v>3440</v>
          </cell>
          <cell r="L18374">
            <v>3438.121063</v>
          </cell>
        </row>
        <row r="18375">
          <cell r="A18375" t="str">
            <v>QTTot201819W38000123MRTOD</v>
          </cell>
          <cell r="B18375">
            <v>201819</v>
          </cell>
          <cell r="C18375" t="str">
            <v>QT</v>
          </cell>
          <cell r="D18375" t="str">
            <v>Tot</v>
          </cell>
          <cell r="E18375" t="str">
            <v>W38000123</v>
          </cell>
          <cell r="F18375" t="str">
            <v>MR</v>
          </cell>
          <cell r="G18375" t="str">
            <v>TO</v>
          </cell>
          <cell r="H18375" t="str">
            <v>D</v>
          </cell>
          <cell r="I18375" t="str">
            <v>TO</v>
          </cell>
          <cell r="J18375">
            <v>0.5</v>
          </cell>
          <cell r="L18375">
            <v>491307.5</v>
          </cell>
        </row>
        <row r="18376">
          <cell r="A18376" t="str">
            <v>QTTot201819W38000123RECOAD</v>
          </cell>
          <cell r="B18376">
            <v>201819</v>
          </cell>
          <cell r="C18376" t="str">
            <v>QT</v>
          </cell>
          <cell r="D18376" t="str">
            <v>Tot</v>
          </cell>
          <cell r="E18376" t="str">
            <v>W38000123</v>
          </cell>
          <cell r="F18376" t="str">
            <v>RE</v>
          </cell>
          <cell r="G18376" t="str">
            <v>CO</v>
          </cell>
          <cell r="H18376" t="str">
            <v>AD</v>
          </cell>
          <cell r="I18376" t="str">
            <v>TO</v>
          </cell>
          <cell r="J18376">
            <v>8090</v>
          </cell>
          <cell r="L18376">
            <v>8085.4879350000001</v>
          </cell>
        </row>
        <row r="18377">
          <cell r="A18377" t="str">
            <v>QTTot201819W38000123RECOAV</v>
          </cell>
          <cell r="B18377">
            <v>201819</v>
          </cell>
          <cell r="C18377" t="str">
            <v>QT</v>
          </cell>
          <cell r="D18377" t="str">
            <v>Tot</v>
          </cell>
          <cell r="E18377" t="str">
            <v>W38000123</v>
          </cell>
          <cell r="F18377" t="str">
            <v>RE</v>
          </cell>
          <cell r="G18377" t="str">
            <v>CO</v>
          </cell>
          <cell r="H18377" t="str">
            <v>AV</v>
          </cell>
          <cell r="I18377" t="str">
            <v>TO</v>
          </cell>
          <cell r="J18377">
            <v>295</v>
          </cell>
          <cell r="L18377">
            <v>295222.57804599998</v>
          </cell>
        </row>
        <row r="18378">
          <cell r="A18378" t="str">
            <v>QTTot201819W38000123RECOC</v>
          </cell>
          <cell r="B18378">
            <v>201819</v>
          </cell>
          <cell r="C18378" t="str">
            <v>QT</v>
          </cell>
          <cell r="D18378" t="str">
            <v>Tot</v>
          </cell>
          <cell r="E18378" t="str">
            <v>W38000123</v>
          </cell>
          <cell r="F18378" t="str">
            <v>RE</v>
          </cell>
          <cell r="G18378" t="str">
            <v>CO</v>
          </cell>
          <cell r="H18378" t="str">
            <v>C</v>
          </cell>
          <cell r="I18378" t="str">
            <v>TO</v>
          </cell>
          <cell r="J18378">
            <v>500</v>
          </cell>
          <cell r="L18378">
            <v>496.5</v>
          </cell>
        </row>
        <row r="18379">
          <cell r="A18379" t="str">
            <v>QTTot201819W38000123RECOD</v>
          </cell>
          <cell r="B18379">
            <v>201819</v>
          </cell>
          <cell r="C18379" t="str">
            <v>QT</v>
          </cell>
          <cell r="D18379" t="str">
            <v>Tot</v>
          </cell>
          <cell r="E18379" t="str">
            <v>W38000123</v>
          </cell>
          <cell r="F18379" t="str">
            <v>RE</v>
          </cell>
          <cell r="G18379" t="str">
            <v>CO</v>
          </cell>
          <cell r="H18379" t="str">
            <v>D</v>
          </cell>
          <cell r="I18379" t="str">
            <v>TO</v>
          </cell>
          <cell r="J18379">
            <v>4</v>
          </cell>
          <cell r="L18379">
            <v>4014444.76</v>
          </cell>
        </row>
        <row r="18380">
          <cell r="A18380" t="str">
            <v>QTTot201819W38000123RECOV</v>
          </cell>
          <cell r="B18380">
            <v>201819</v>
          </cell>
          <cell r="C18380" t="str">
            <v>QT</v>
          </cell>
          <cell r="D18380" t="str">
            <v>Tot</v>
          </cell>
          <cell r="E18380" t="str">
            <v>W38000123</v>
          </cell>
          <cell r="F18380" t="str">
            <v>RE</v>
          </cell>
          <cell r="G18380" t="str">
            <v>CO</v>
          </cell>
          <cell r="H18380" t="str">
            <v>V</v>
          </cell>
          <cell r="I18380" t="str">
            <v>TO</v>
          </cell>
          <cell r="J18380">
            <v>147</v>
          </cell>
          <cell r="L18380">
            <v>146578010</v>
          </cell>
        </row>
        <row r="18381">
          <cell r="A18381" t="str">
            <v>QTTot201819W38000123RELAAD</v>
          </cell>
          <cell r="B18381">
            <v>201819</v>
          </cell>
          <cell r="C18381" t="str">
            <v>QT</v>
          </cell>
          <cell r="D18381" t="str">
            <v>Tot</v>
          </cell>
          <cell r="E18381" t="str">
            <v>W38000123</v>
          </cell>
          <cell r="F18381" t="str">
            <v>RE</v>
          </cell>
          <cell r="G18381" t="str">
            <v>LA</v>
          </cell>
          <cell r="H18381" t="str">
            <v>AD</v>
          </cell>
          <cell r="I18381" t="str">
            <v>TO</v>
          </cell>
          <cell r="J18381">
            <v>2570</v>
          </cell>
          <cell r="L18381">
            <v>2568.8737740000001</v>
          </cell>
        </row>
        <row r="18382">
          <cell r="A18382" t="str">
            <v>QTTot201819W38000123RELAAV</v>
          </cell>
          <cell r="B18382">
            <v>201819</v>
          </cell>
          <cell r="C18382" t="str">
            <v>QT</v>
          </cell>
          <cell r="D18382" t="str">
            <v>Tot</v>
          </cell>
          <cell r="E18382" t="str">
            <v>W38000123</v>
          </cell>
          <cell r="F18382" t="str">
            <v>RE</v>
          </cell>
          <cell r="G18382" t="str">
            <v>LA</v>
          </cell>
          <cell r="H18382" t="str">
            <v>AV</v>
          </cell>
          <cell r="I18382" t="str">
            <v>TO</v>
          </cell>
          <cell r="J18382">
            <v>171</v>
          </cell>
          <cell r="L18382">
            <v>171154.25490100001</v>
          </cell>
        </row>
        <row r="18383">
          <cell r="A18383" t="str">
            <v>QTTot201819W38000123RELAC</v>
          </cell>
          <cell r="B18383">
            <v>201819</v>
          </cell>
          <cell r="C18383" t="str">
            <v>QT</v>
          </cell>
          <cell r="D18383" t="str">
            <v>Tot</v>
          </cell>
          <cell r="E18383" t="str">
            <v>W38000123</v>
          </cell>
          <cell r="F18383" t="str">
            <v>RE</v>
          </cell>
          <cell r="G18383" t="str">
            <v>LA</v>
          </cell>
          <cell r="H18383" t="str">
            <v>C</v>
          </cell>
          <cell r="I18383" t="str">
            <v>TO</v>
          </cell>
          <cell r="J18383">
            <v>120</v>
          </cell>
          <cell r="L18383">
            <v>122.4</v>
          </cell>
        </row>
        <row r="18384">
          <cell r="A18384" t="str">
            <v>QTTot201819W38000123RELAD</v>
          </cell>
          <cell r="B18384">
            <v>201819</v>
          </cell>
          <cell r="C18384" t="str">
            <v>QT</v>
          </cell>
          <cell r="D18384" t="str">
            <v>Tot</v>
          </cell>
          <cell r="E18384" t="str">
            <v>W38000123</v>
          </cell>
          <cell r="F18384" t="str">
            <v>RE</v>
          </cell>
          <cell r="G18384" t="str">
            <v>LA</v>
          </cell>
          <cell r="H18384" t="str">
            <v>D</v>
          </cell>
          <cell r="I18384" t="str">
            <v>TO</v>
          </cell>
          <cell r="J18384">
            <v>0.3</v>
          </cell>
          <cell r="L18384">
            <v>314430.15000000002</v>
          </cell>
        </row>
        <row r="18385">
          <cell r="A18385" t="str">
            <v>QTTot201819W38000123RELAV</v>
          </cell>
          <cell r="B18385">
            <v>201819</v>
          </cell>
          <cell r="C18385" t="str">
            <v>QT</v>
          </cell>
          <cell r="D18385" t="str">
            <v>Tot</v>
          </cell>
          <cell r="E18385" t="str">
            <v>W38000123</v>
          </cell>
          <cell r="F18385" t="str">
            <v>RE</v>
          </cell>
          <cell r="G18385" t="str">
            <v>LA</v>
          </cell>
          <cell r="H18385" t="str">
            <v>V</v>
          </cell>
          <cell r="I18385" t="str">
            <v>TO</v>
          </cell>
          <cell r="J18385">
            <v>21</v>
          </cell>
          <cell r="L18385">
            <v>20949280.800000001</v>
          </cell>
        </row>
        <row r="18386">
          <cell r="A18386" t="str">
            <v>QTTot201819W38000123RELNAD</v>
          </cell>
          <cell r="B18386">
            <v>201819</v>
          </cell>
          <cell r="C18386" t="str">
            <v>QT</v>
          </cell>
          <cell r="D18386" t="str">
            <v>Tot</v>
          </cell>
          <cell r="E18386" t="str">
            <v>W38000123</v>
          </cell>
          <cell r="F18386" t="str">
            <v>RE</v>
          </cell>
          <cell r="G18386" t="str">
            <v>LN</v>
          </cell>
          <cell r="H18386" t="str">
            <v>AD</v>
          </cell>
          <cell r="I18386" t="str">
            <v>TO</v>
          </cell>
          <cell r="J18386">
            <v>5880</v>
          </cell>
          <cell r="L18386">
            <v>5881.0869560000001</v>
          </cell>
        </row>
        <row r="18387">
          <cell r="A18387" t="str">
            <v>QTTot201819W38000123RELNAV</v>
          </cell>
          <cell r="B18387">
            <v>201819</v>
          </cell>
          <cell r="C18387" t="str">
            <v>QT</v>
          </cell>
          <cell r="D18387" t="str">
            <v>Tot</v>
          </cell>
          <cell r="E18387" t="str">
            <v>W38000123</v>
          </cell>
          <cell r="F18387" t="str">
            <v>RE</v>
          </cell>
          <cell r="G18387" t="str">
            <v>LN</v>
          </cell>
          <cell r="H18387" t="str">
            <v>AV</v>
          </cell>
          <cell r="I18387" t="str">
            <v>TO</v>
          </cell>
          <cell r="J18387">
            <v>249</v>
          </cell>
          <cell r="L18387">
            <v>249456.565217</v>
          </cell>
        </row>
        <row r="18388">
          <cell r="A18388" t="str">
            <v>QTTot201819W38000123RELNC</v>
          </cell>
          <cell r="B18388">
            <v>201819</v>
          </cell>
          <cell r="C18388" t="str">
            <v>QT</v>
          </cell>
          <cell r="D18388" t="str">
            <v>Tot</v>
          </cell>
          <cell r="E18388" t="str">
            <v>W38000123</v>
          </cell>
          <cell r="F18388" t="str">
            <v>RE</v>
          </cell>
          <cell r="G18388" t="str">
            <v>LN</v>
          </cell>
          <cell r="H18388" t="str">
            <v>C</v>
          </cell>
          <cell r="I18388" t="str">
            <v>TO</v>
          </cell>
          <cell r="J18388">
            <v>20</v>
          </cell>
          <cell r="L18388">
            <v>23</v>
          </cell>
        </row>
        <row r="18389">
          <cell r="A18389" t="str">
            <v>QTTot201819W38000123RELND</v>
          </cell>
          <cell r="B18389">
            <v>201819</v>
          </cell>
          <cell r="C18389" t="str">
            <v>QT</v>
          </cell>
          <cell r="D18389" t="str">
            <v>Tot</v>
          </cell>
          <cell r="E18389" t="str">
            <v>W38000123</v>
          </cell>
          <cell r="F18389" t="str">
            <v>RE</v>
          </cell>
          <cell r="G18389" t="str">
            <v>LN</v>
          </cell>
          <cell r="H18389" t="str">
            <v>D</v>
          </cell>
          <cell r="I18389" t="str">
            <v>TO</v>
          </cell>
          <cell r="J18389">
            <v>0.1</v>
          </cell>
          <cell r="L18389">
            <v>135265</v>
          </cell>
        </row>
        <row r="18390">
          <cell r="A18390" t="str">
            <v>QTTot201819W38000123RELNV</v>
          </cell>
          <cell r="B18390">
            <v>201819</v>
          </cell>
          <cell r="C18390" t="str">
            <v>QT</v>
          </cell>
          <cell r="D18390" t="str">
            <v>Tot</v>
          </cell>
          <cell r="E18390" t="str">
            <v>W38000123</v>
          </cell>
          <cell r="F18390" t="str">
            <v>RE</v>
          </cell>
          <cell r="G18390" t="str">
            <v>LN</v>
          </cell>
          <cell r="H18390" t="str">
            <v>V</v>
          </cell>
          <cell r="I18390" t="str">
            <v>TO</v>
          </cell>
          <cell r="J18390">
            <v>6</v>
          </cell>
          <cell r="L18390">
            <v>5737501</v>
          </cell>
        </row>
        <row r="18391">
          <cell r="A18391" t="str">
            <v>QTTot201819W38000123RETOAD</v>
          </cell>
          <cell r="B18391">
            <v>201819</v>
          </cell>
          <cell r="C18391" t="str">
            <v>QT</v>
          </cell>
          <cell r="D18391" t="str">
            <v>Tot</v>
          </cell>
          <cell r="E18391" t="str">
            <v>W38000123</v>
          </cell>
          <cell r="F18391" t="str">
            <v>RE</v>
          </cell>
          <cell r="G18391" t="str">
            <v>TO</v>
          </cell>
          <cell r="H18391" t="str">
            <v>AD</v>
          </cell>
          <cell r="I18391" t="str">
            <v>TO</v>
          </cell>
          <cell r="J18391">
            <v>6950</v>
          </cell>
          <cell r="L18391">
            <v>6954.5722230000001</v>
          </cell>
        </row>
        <row r="18392">
          <cell r="A18392" t="str">
            <v>QTTot201819W38000123RETOAV</v>
          </cell>
          <cell r="B18392">
            <v>201819</v>
          </cell>
          <cell r="C18392" t="str">
            <v>QT</v>
          </cell>
          <cell r="D18392" t="str">
            <v>Tot</v>
          </cell>
          <cell r="E18392" t="str">
            <v>W38000123</v>
          </cell>
          <cell r="F18392" t="str">
            <v>RE</v>
          </cell>
          <cell r="G18392" t="str">
            <v>TO</v>
          </cell>
          <cell r="H18392" t="str">
            <v>AV</v>
          </cell>
          <cell r="I18392" t="str">
            <v>TO</v>
          </cell>
          <cell r="J18392">
            <v>270</v>
          </cell>
          <cell r="L18392">
            <v>269924.89764699998</v>
          </cell>
        </row>
        <row r="18393">
          <cell r="A18393" t="str">
            <v>QTTot201819W38000123RETOC</v>
          </cell>
          <cell r="B18393">
            <v>201819</v>
          </cell>
          <cell r="C18393" t="str">
            <v>QT</v>
          </cell>
          <cell r="D18393" t="str">
            <v>Tot</v>
          </cell>
          <cell r="E18393" t="str">
            <v>W38000123</v>
          </cell>
          <cell r="F18393" t="str">
            <v>RE</v>
          </cell>
          <cell r="G18393" t="str">
            <v>TO</v>
          </cell>
          <cell r="H18393" t="str">
            <v>C</v>
          </cell>
          <cell r="I18393" t="str">
            <v>TO</v>
          </cell>
          <cell r="J18393">
            <v>640</v>
          </cell>
          <cell r="L18393">
            <v>641.9</v>
          </cell>
        </row>
        <row r="18394">
          <cell r="A18394" t="str">
            <v>QTTot201819W38000123RETOD</v>
          </cell>
          <cell r="B18394">
            <v>201819</v>
          </cell>
          <cell r="C18394" t="str">
            <v>QT</v>
          </cell>
          <cell r="D18394" t="str">
            <v>Tot</v>
          </cell>
          <cell r="E18394" t="str">
            <v>W38000123</v>
          </cell>
          <cell r="F18394" t="str">
            <v>RE</v>
          </cell>
          <cell r="G18394" t="str">
            <v>TO</v>
          </cell>
          <cell r="H18394" t="str">
            <v>D</v>
          </cell>
          <cell r="I18394" t="str">
            <v>TO</v>
          </cell>
          <cell r="J18394">
            <v>4.5</v>
          </cell>
          <cell r="L18394">
            <v>4464139.91</v>
          </cell>
        </row>
        <row r="18395">
          <cell r="A18395" t="str">
            <v>QTTot201819W38000123RETOV</v>
          </cell>
          <cell r="B18395">
            <v>201819</v>
          </cell>
          <cell r="C18395" t="str">
            <v>QT</v>
          </cell>
          <cell r="D18395" t="str">
            <v>Tot</v>
          </cell>
          <cell r="E18395" t="str">
            <v>W38000123</v>
          </cell>
          <cell r="F18395" t="str">
            <v>RE</v>
          </cell>
          <cell r="G18395" t="str">
            <v>TO</v>
          </cell>
          <cell r="H18395" t="str">
            <v>V</v>
          </cell>
          <cell r="I18395" t="str">
            <v>TO</v>
          </cell>
          <cell r="J18395">
            <v>173</v>
          </cell>
          <cell r="L18395">
            <v>173264791.80000001</v>
          </cell>
        </row>
        <row r="18396">
          <cell r="A18396" t="str">
            <v>QTTot201819W38000123RHCOAD</v>
          </cell>
          <cell r="B18396">
            <v>201819</v>
          </cell>
          <cell r="C18396" t="str">
            <v>QT</v>
          </cell>
          <cell r="D18396" t="str">
            <v>Tot</v>
          </cell>
          <cell r="E18396" t="str">
            <v>W38000123</v>
          </cell>
          <cell r="F18396" t="str">
            <v>RH</v>
          </cell>
          <cell r="G18396" t="str">
            <v>CO</v>
          </cell>
          <cell r="H18396" t="str">
            <v>AD</v>
          </cell>
          <cell r="I18396" t="str">
            <v>TO</v>
          </cell>
          <cell r="J18396">
            <v>11760</v>
          </cell>
          <cell r="L18396">
            <v>11761.444927</v>
          </cell>
        </row>
        <row r="18397">
          <cell r="A18397" t="str">
            <v>QTTot201819W38000123RHCOAV</v>
          </cell>
          <cell r="B18397">
            <v>201819</v>
          </cell>
          <cell r="C18397" t="str">
            <v>QT</v>
          </cell>
          <cell r="D18397" t="str">
            <v>Tot</v>
          </cell>
          <cell r="E18397" t="str">
            <v>W38000123</v>
          </cell>
          <cell r="F18397" t="str">
            <v>RH</v>
          </cell>
          <cell r="G18397" t="str">
            <v>CO</v>
          </cell>
          <cell r="H18397" t="str">
            <v>AV</v>
          </cell>
          <cell r="I18397" t="str">
            <v>TO</v>
          </cell>
          <cell r="J18397">
            <v>255</v>
          </cell>
          <cell r="L18397">
            <v>254751.06280099999</v>
          </cell>
        </row>
        <row r="18398">
          <cell r="A18398" t="str">
            <v>QTTot201819W38000123RHCOC</v>
          </cell>
          <cell r="B18398">
            <v>201819</v>
          </cell>
          <cell r="C18398" t="str">
            <v>QT</v>
          </cell>
          <cell r="D18398" t="str">
            <v>Tot</v>
          </cell>
          <cell r="E18398" t="str">
            <v>W38000123</v>
          </cell>
          <cell r="F18398" t="str">
            <v>RH</v>
          </cell>
          <cell r="G18398" t="str">
            <v>CO</v>
          </cell>
          <cell r="H18398" t="str">
            <v>C</v>
          </cell>
          <cell r="I18398" t="str">
            <v>TO</v>
          </cell>
          <cell r="J18398">
            <v>100</v>
          </cell>
          <cell r="L18398">
            <v>103.5</v>
          </cell>
        </row>
        <row r="18399">
          <cell r="A18399" t="str">
            <v>QTTot201819W38000123RHCOD</v>
          </cell>
          <cell r="B18399">
            <v>201819</v>
          </cell>
          <cell r="C18399" t="str">
            <v>QT</v>
          </cell>
          <cell r="D18399" t="str">
            <v>Tot</v>
          </cell>
          <cell r="E18399" t="str">
            <v>W38000123</v>
          </cell>
          <cell r="F18399" t="str">
            <v>RH</v>
          </cell>
          <cell r="G18399" t="str">
            <v>CO</v>
          </cell>
          <cell r="H18399" t="str">
            <v>D</v>
          </cell>
          <cell r="I18399" t="str">
            <v>TO</v>
          </cell>
          <cell r="J18399">
            <v>1.2</v>
          </cell>
          <cell r="L18399">
            <v>1217309.55</v>
          </cell>
        </row>
        <row r="18400">
          <cell r="A18400" t="str">
            <v>QTTot201819W38000123RHCOV</v>
          </cell>
          <cell r="B18400">
            <v>201819</v>
          </cell>
          <cell r="C18400" t="str">
            <v>QT</v>
          </cell>
          <cell r="D18400" t="str">
            <v>Tot</v>
          </cell>
          <cell r="E18400" t="str">
            <v>W38000123</v>
          </cell>
          <cell r="F18400" t="str">
            <v>RH</v>
          </cell>
          <cell r="G18400" t="str">
            <v>CO</v>
          </cell>
          <cell r="H18400" t="str">
            <v>V</v>
          </cell>
          <cell r="I18400" t="str">
            <v>TO</v>
          </cell>
          <cell r="J18400">
            <v>26</v>
          </cell>
          <cell r="L18400">
            <v>26366735</v>
          </cell>
        </row>
        <row r="18401">
          <cell r="A18401" t="str">
            <v>QTTot201819W38000123RHLAAD</v>
          </cell>
          <cell r="B18401">
            <v>201819</v>
          </cell>
          <cell r="C18401" t="str">
            <v>QT</v>
          </cell>
          <cell r="D18401" t="str">
            <v>Tot</v>
          </cell>
          <cell r="E18401" t="str">
            <v>W38000123</v>
          </cell>
          <cell r="F18401" t="str">
            <v>RH</v>
          </cell>
          <cell r="G18401" t="str">
            <v>LA</v>
          </cell>
          <cell r="H18401" t="str">
            <v>AD</v>
          </cell>
          <cell r="I18401" t="str">
            <v>TO</v>
          </cell>
          <cell r="J18401">
            <v>5490</v>
          </cell>
          <cell r="L18401">
            <v>5490.0494010000002</v>
          </cell>
        </row>
        <row r="18402">
          <cell r="A18402" t="str">
            <v>QTTot201819W38000123RHLAAV</v>
          </cell>
          <cell r="B18402">
            <v>201819</v>
          </cell>
          <cell r="C18402" t="str">
            <v>QT</v>
          </cell>
          <cell r="D18402" t="str">
            <v>Tot</v>
          </cell>
          <cell r="E18402" t="str">
            <v>W38000123</v>
          </cell>
          <cell r="F18402" t="str">
            <v>RH</v>
          </cell>
          <cell r="G18402" t="str">
            <v>LA</v>
          </cell>
          <cell r="H18402" t="str">
            <v>AV</v>
          </cell>
          <cell r="I18402" t="str">
            <v>TO</v>
          </cell>
          <cell r="J18402">
            <v>163</v>
          </cell>
          <cell r="L18402">
            <v>162569.00598799999</v>
          </cell>
        </row>
        <row r="18403">
          <cell r="A18403" t="str">
            <v>QTTot201819W38000123RHLAC</v>
          </cell>
          <cell r="B18403">
            <v>201819</v>
          </cell>
          <cell r="C18403" t="str">
            <v>QT</v>
          </cell>
          <cell r="D18403" t="str">
            <v>Tot</v>
          </cell>
          <cell r="E18403" t="str">
            <v>W38000123</v>
          </cell>
          <cell r="F18403" t="str">
            <v>RH</v>
          </cell>
          <cell r="G18403" t="str">
            <v>LA</v>
          </cell>
          <cell r="H18403" t="str">
            <v>C</v>
          </cell>
          <cell r="I18403" t="str">
            <v>TO</v>
          </cell>
          <cell r="J18403">
            <v>30</v>
          </cell>
          <cell r="L18403">
            <v>33.4</v>
          </cell>
        </row>
        <row r="18404">
          <cell r="A18404" t="str">
            <v>QTTot201819W38000123RHLAD</v>
          </cell>
          <cell r="B18404">
            <v>201819</v>
          </cell>
          <cell r="C18404" t="str">
            <v>QT</v>
          </cell>
          <cell r="D18404" t="str">
            <v>Tot</v>
          </cell>
          <cell r="E18404" t="str">
            <v>W38000123</v>
          </cell>
          <cell r="F18404" t="str">
            <v>RH</v>
          </cell>
          <cell r="G18404" t="str">
            <v>LA</v>
          </cell>
          <cell r="H18404" t="str">
            <v>D</v>
          </cell>
          <cell r="I18404" t="str">
            <v>TO</v>
          </cell>
          <cell r="J18404">
            <v>0.2</v>
          </cell>
          <cell r="L18404">
            <v>183367.65</v>
          </cell>
        </row>
        <row r="18405">
          <cell r="A18405" t="str">
            <v>QTTot201819W38000123RHLAV</v>
          </cell>
          <cell r="B18405">
            <v>201819</v>
          </cell>
          <cell r="C18405" t="str">
            <v>QT</v>
          </cell>
          <cell r="D18405" t="str">
            <v>Tot</v>
          </cell>
          <cell r="E18405" t="str">
            <v>W38000123</v>
          </cell>
          <cell r="F18405" t="str">
            <v>RH</v>
          </cell>
          <cell r="G18405" t="str">
            <v>LA</v>
          </cell>
          <cell r="H18405" t="str">
            <v>V</v>
          </cell>
          <cell r="I18405" t="str">
            <v>TO</v>
          </cell>
          <cell r="J18405">
            <v>5</v>
          </cell>
          <cell r="L18405">
            <v>5429804.7999999998</v>
          </cell>
        </row>
        <row r="18406">
          <cell r="A18406" t="str">
            <v>QTTot201819W38000123RHLNAD</v>
          </cell>
          <cell r="B18406">
            <v>201819</v>
          </cell>
          <cell r="C18406" t="str">
            <v>QT</v>
          </cell>
          <cell r="D18406" t="str">
            <v>Tot</v>
          </cell>
          <cell r="E18406" t="str">
            <v>W38000123</v>
          </cell>
          <cell r="F18406" t="str">
            <v>RH</v>
          </cell>
          <cell r="G18406" t="str">
            <v>LN</v>
          </cell>
          <cell r="H18406" t="str">
            <v>AD</v>
          </cell>
          <cell r="I18406" t="str">
            <v>TO</v>
          </cell>
          <cell r="J18406">
            <v>11470</v>
          </cell>
          <cell r="L18406">
            <v>11466.666665999999</v>
          </cell>
        </row>
        <row r="18407">
          <cell r="A18407" t="str">
            <v>QTTot201819W38000123RHLNAV</v>
          </cell>
          <cell r="B18407">
            <v>201819</v>
          </cell>
          <cell r="C18407" t="str">
            <v>QT</v>
          </cell>
          <cell r="D18407" t="str">
            <v>Tot</v>
          </cell>
          <cell r="E18407" t="str">
            <v>W38000123</v>
          </cell>
          <cell r="F18407" t="str">
            <v>RH</v>
          </cell>
          <cell r="G18407" t="str">
            <v>LN</v>
          </cell>
          <cell r="H18407" t="str">
            <v>AV</v>
          </cell>
          <cell r="I18407" t="str">
            <v>TO</v>
          </cell>
          <cell r="J18407">
            <v>251</v>
          </cell>
          <cell r="L18407">
            <v>251250</v>
          </cell>
        </row>
        <row r="18408">
          <cell r="A18408" t="str">
            <v>QTTot201819W38000123RHLNC</v>
          </cell>
          <cell r="B18408">
            <v>201819</v>
          </cell>
          <cell r="C18408" t="str">
            <v>QT</v>
          </cell>
          <cell r="D18408" t="str">
            <v>Tot</v>
          </cell>
          <cell r="E18408" t="str">
            <v>W38000123</v>
          </cell>
          <cell r="F18408" t="str">
            <v>RH</v>
          </cell>
          <cell r="G18408" t="str">
            <v>LN</v>
          </cell>
          <cell r="H18408" t="str">
            <v>C</v>
          </cell>
          <cell r="I18408" t="str">
            <v>TO</v>
          </cell>
          <cell r="J18408">
            <v>10</v>
          </cell>
          <cell r="L18408">
            <v>6</v>
          </cell>
        </row>
        <row r="18409">
          <cell r="A18409" t="str">
            <v>QTTot201819W38000123RHLND</v>
          </cell>
          <cell r="B18409">
            <v>201819</v>
          </cell>
          <cell r="C18409" t="str">
            <v>QT</v>
          </cell>
          <cell r="D18409" t="str">
            <v>Tot</v>
          </cell>
          <cell r="E18409" t="str">
            <v>W38000123</v>
          </cell>
          <cell r="F18409" t="str">
            <v>RH</v>
          </cell>
          <cell r="G18409" t="str">
            <v>LN</v>
          </cell>
          <cell r="H18409" t="str">
            <v>D</v>
          </cell>
          <cell r="I18409" t="str">
            <v>TO</v>
          </cell>
          <cell r="J18409">
            <v>0.1</v>
          </cell>
          <cell r="L18409">
            <v>68800</v>
          </cell>
        </row>
        <row r="18410">
          <cell r="A18410" t="str">
            <v>QTTot201819W38000123RHLNV</v>
          </cell>
          <cell r="B18410">
            <v>201819</v>
          </cell>
          <cell r="C18410" t="str">
            <v>QT</v>
          </cell>
          <cell r="D18410" t="str">
            <v>Tot</v>
          </cell>
          <cell r="E18410" t="str">
            <v>W38000123</v>
          </cell>
          <cell r="F18410" t="str">
            <v>RH</v>
          </cell>
          <cell r="G18410" t="str">
            <v>LN</v>
          </cell>
          <cell r="H18410" t="str">
            <v>V</v>
          </cell>
          <cell r="I18410" t="str">
            <v>TO</v>
          </cell>
          <cell r="J18410">
            <v>2</v>
          </cell>
          <cell r="L18410">
            <v>1507500</v>
          </cell>
        </row>
        <row r="18411">
          <cell r="A18411" t="str">
            <v>QTTot201819W38000123RHTOAD</v>
          </cell>
          <cell r="B18411">
            <v>201819</v>
          </cell>
          <cell r="C18411" t="str">
            <v>QT</v>
          </cell>
          <cell r="D18411" t="str">
            <v>Tot</v>
          </cell>
          <cell r="E18411" t="str">
            <v>W38000123</v>
          </cell>
          <cell r="F18411" t="str">
            <v>RH</v>
          </cell>
          <cell r="G18411" t="str">
            <v>TO</v>
          </cell>
          <cell r="H18411" t="str">
            <v>AD</v>
          </cell>
          <cell r="I18411" t="str">
            <v>TO</v>
          </cell>
          <cell r="J18411">
            <v>10280</v>
          </cell>
          <cell r="L18411">
            <v>10283.255423000001</v>
          </cell>
        </row>
        <row r="18412">
          <cell r="A18412" t="str">
            <v>QTTot201819W38000123RHTOAV</v>
          </cell>
          <cell r="B18412">
            <v>201819</v>
          </cell>
          <cell r="C18412" t="str">
            <v>QT</v>
          </cell>
          <cell r="D18412" t="str">
            <v>Tot</v>
          </cell>
          <cell r="E18412" t="str">
            <v>W38000123</v>
          </cell>
          <cell r="F18412" t="str">
            <v>RH</v>
          </cell>
          <cell r="G18412" t="str">
            <v>TO</v>
          </cell>
          <cell r="H18412" t="str">
            <v>AV</v>
          </cell>
          <cell r="I18412" t="str">
            <v>TO</v>
          </cell>
          <cell r="J18412">
            <v>233</v>
          </cell>
          <cell r="L18412">
            <v>233058.361091</v>
          </cell>
        </row>
        <row r="18413">
          <cell r="A18413" t="str">
            <v>QTTot201819W38000123RHTOC</v>
          </cell>
          <cell r="B18413">
            <v>201819</v>
          </cell>
          <cell r="C18413" t="str">
            <v>QT</v>
          </cell>
          <cell r="D18413" t="str">
            <v>Tot</v>
          </cell>
          <cell r="E18413" t="str">
            <v>W38000123</v>
          </cell>
          <cell r="F18413" t="str">
            <v>RH</v>
          </cell>
          <cell r="G18413" t="str">
            <v>TO</v>
          </cell>
          <cell r="H18413" t="str">
            <v>C</v>
          </cell>
          <cell r="I18413" t="str">
            <v>TO</v>
          </cell>
          <cell r="J18413">
            <v>140</v>
          </cell>
          <cell r="L18413">
            <v>142.9</v>
          </cell>
        </row>
        <row r="18414">
          <cell r="A18414" t="str">
            <v>QTTot201819W38000123RHTOD</v>
          </cell>
          <cell r="B18414">
            <v>201819</v>
          </cell>
          <cell r="C18414" t="str">
            <v>QT</v>
          </cell>
          <cell r="D18414" t="str">
            <v>Tot</v>
          </cell>
          <cell r="E18414" t="str">
            <v>W38000123</v>
          </cell>
          <cell r="F18414" t="str">
            <v>RH</v>
          </cell>
          <cell r="G18414" t="str">
            <v>TO</v>
          </cell>
          <cell r="H18414" t="str">
            <v>D</v>
          </cell>
          <cell r="I18414" t="str">
            <v>TO</v>
          </cell>
          <cell r="J18414">
            <v>1.5</v>
          </cell>
          <cell r="L18414">
            <v>1469477.2</v>
          </cell>
        </row>
        <row r="18415">
          <cell r="A18415" t="str">
            <v>QTTot201819W38000123RHTOV</v>
          </cell>
          <cell r="B18415">
            <v>201819</v>
          </cell>
          <cell r="C18415" t="str">
            <v>QT</v>
          </cell>
          <cell r="D18415" t="str">
            <v>Tot</v>
          </cell>
          <cell r="E18415" t="str">
            <v>W38000123</v>
          </cell>
          <cell r="F18415" t="str">
            <v>RH</v>
          </cell>
          <cell r="G18415" t="str">
            <v>TO</v>
          </cell>
          <cell r="H18415" t="str">
            <v>V</v>
          </cell>
          <cell r="I18415" t="str">
            <v>TO</v>
          </cell>
          <cell r="J18415">
            <v>33</v>
          </cell>
          <cell r="L18415">
            <v>33304039.800000001</v>
          </cell>
        </row>
        <row r="18416">
          <cell r="A18416" t="str">
            <v>QTTot201819W38000123RSCOAD</v>
          </cell>
          <cell r="B18416">
            <v>201819</v>
          </cell>
          <cell r="C18416" t="str">
            <v>QT</v>
          </cell>
          <cell r="D18416" t="str">
            <v>Tot</v>
          </cell>
          <cell r="E18416" t="str">
            <v>W38000123</v>
          </cell>
          <cell r="F18416" t="str">
            <v>RS</v>
          </cell>
          <cell r="G18416" t="str">
            <v>CO</v>
          </cell>
          <cell r="H18416" t="str">
            <v>AD</v>
          </cell>
          <cell r="I18416" t="str">
            <v>TO</v>
          </cell>
          <cell r="J18416">
            <v>7120</v>
          </cell>
          <cell r="L18416">
            <v>7117.3923910000003</v>
          </cell>
        </row>
        <row r="18417">
          <cell r="A18417" t="str">
            <v>QTTot201819W38000123RSCOAV</v>
          </cell>
          <cell r="B18417">
            <v>201819</v>
          </cell>
          <cell r="C18417" t="str">
            <v>QT</v>
          </cell>
          <cell r="D18417" t="str">
            <v>Tot</v>
          </cell>
          <cell r="E18417" t="str">
            <v>W38000123</v>
          </cell>
          <cell r="F18417" t="str">
            <v>RS</v>
          </cell>
          <cell r="G18417" t="str">
            <v>CO</v>
          </cell>
          <cell r="H18417" t="str">
            <v>AV</v>
          </cell>
          <cell r="I18417" t="str">
            <v>TO</v>
          </cell>
          <cell r="J18417">
            <v>306</v>
          </cell>
          <cell r="L18417">
            <v>305881.10687000002</v>
          </cell>
        </row>
        <row r="18418">
          <cell r="A18418" t="str">
            <v>QTTot201819W38000123RSCOC</v>
          </cell>
          <cell r="B18418">
            <v>201819</v>
          </cell>
          <cell r="C18418" t="str">
            <v>QT</v>
          </cell>
          <cell r="D18418" t="str">
            <v>Tot</v>
          </cell>
          <cell r="E18418" t="str">
            <v>W38000123</v>
          </cell>
          <cell r="F18418" t="str">
            <v>RS</v>
          </cell>
          <cell r="G18418" t="str">
            <v>CO</v>
          </cell>
          <cell r="H18418" t="str">
            <v>C</v>
          </cell>
          <cell r="I18418" t="str">
            <v>TO</v>
          </cell>
          <cell r="J18418">
            <v>390</v>
          </cell>
          <cell r="L18418">
            <v>393</v>
          </cell>
        </row>
        <row r="18419">
          <cell r="A18419" t="str">
            <v>QTTot201819W38000123RSCOD</v>
          </cell>
          <cell r="B18419">
            <v>201819</v>
          </cell>
          <cell r="C18419" t="str">
            <v>QT</v>
          </cell>
          <cell r="D18419" t="str">
            <v>Tot</v>
          </cell>
          <cell r="E18419" t="str">
            <v>W38000123</v>
          </cell>
          <cell r="F18419" t="str">
            <v>RS</v>
          </cell>
          <cell r="G18419" t="str">
            <v>CO</v>
          </cell>
          <cell r="H18419" t="str">
            <v>D</v>
          </cell>
          <cell r="I18419" t="str">
            <v>TO</v>
          </cell>
          <cell r="J18419">
            <v>2.8</v>
          </cell>
          <cell r="L18419">
            <v>2797135.21</v>
          </cell>
        </row>
        <row r="18420">
          <cell r="A18420" t="str">
            <v>QTTot201819W38000123RSCOV</v>
          </cell>
          <cell r="B18420">
            <v>201819</v>
          </cell>
          <cell r="C18420" t="str">
            <v>QT</v>
          </cell>
          <cell r="D18420" t="str">
            <v>Tot</v>
          </cell>
          <cell r="E18420" t="str">
            <v>W38000123</v>
          </cell>
          <cell r="F18420" t="str">
            <v>RS</v>
          </cell>
          <cell r="G18420" t="str">
            <v>CO</v>
          </cell>
          <cell r="H18420" t="str">
            <v>V</v>
          </cell>
          <cell r="I18420" t="str">
            <v>TO</v>
          </cell>
          <cell r="J18420">
            <v>120</v>
          </cell>
          <cell r="L18420">
            <v>120211275</v>
          </cell>
        </row>
        <row r="18421">
          <cell r="A18421" t="str">
            <v>QTTot201819W38000123RSLAAD</v>
          </cell>
          <cell r="B18421">
            <v>201819</v>
          </cell>
          <cell r="C18421" t="str">
            <v>QT</v>
          </cell>
          <cell r="D18421" t="str">
            <v>Tot</v>
          </cell>
          <cell r="E18421" t="str">
            <v>W38000123</v>
          </cell>
          <cell r="F18421" t="str">
            <v>RS</v>
          </cell>
          <cell r="G18421" t="str">
            <v>LA</v>
          </cell>
          <cell r="H18421" t="str">
            <v>AD</v>
          </cell>
          <cell r="I18421" t="str">
            <v>TO</v>
          </cell>
          <cell r="J18421">
            <v>1470</v>
          </cell>
          <cell r="L18421">
            <v>1472.612359</v>
          </cell>
        </row>
        <row r="18422">
          <cell r="A18422" t="str">
            <v>QTTot201819W38000123RSLAAV</v>
          </cell>
          <cell r="B18422">
            <v>201819</v>
          </cell>
          <cell r="C18422" t="str">
            <v>QT</v>
          </cell>
          <cell r="D18422" t="str">
            <v>Tot</v>
          </cell>
          <cell r="E18422" t="str">
            <v>W38000123</v>
          </cell>
          <cell r="F18422" t="str">
            <v>RS</v>
          </cell>
          <cell r="G18422" t="str">
            <v>LA</v>
          </cell>
          <cell r="H18422" t="str">
            <v>AV</v>
          </cell>
          <cell r="I18422" t="str">
            <v>TO</v>
          </cell>
          <cell r="J18422">
            <v>174</v>
          </cell>
          <cell r="L18422">
            <v>174376.134831</v>
          </cell>
        </row>
        <row r="18423">
          <cell r="A18423" t="str">
            <v>QTTot201819W38000123RSLAC</v>
          </cell>
          <cell r="B18423">
            <v>201819</v>
          </cell>
          <cell r="C18423" t="str">
            <v>QT</v>
          </cell>
          <cell r="D18423" t="str">
            <v>Tot</v>
          </cell>
          <cell r="E18423" t="str">
            <v>W38000123</v>
          </cell>
          <cell r="F18423" t="str">
            <v>RS</v>
          </cell>
          <cell r="G18423" t="str">
            <v>LA</v>
          </cell>
          <cell r="H18423" t="str">
            <v>C</v>
          </cell>
          <cell r="I18423" t="str">
            <v>TO</v>
          </cell>
          <cell r="J18423">
            <v>90</v>
          </cell>
          <cell r="L18423">
            <v>89</v>
          </cell>
        </row>
        <row r="18424">
          <cell r="A18424" t="str">
            <v>QTTot201819W38000123RSLAD</v>
          </cell>
          <cell r="B18424">
            <v>201819</v>
          </cell>
          <cell r="C18424" t="str">
            <v>QT</v>
          </cell>
          <cell r="D18424" t="str">
            <v>Tot</v>
          </cell>
          <cell r="E18424" t="str">
            <v>W38000123</v>
          </cell>
          <cell r="F18424" t="str">
            <v>RS</v>
          </cell>
          <cell r="G18424" t="str">
            <v>LA</v>
          </cell>
          <cell r="H18424" t="str">
            <v>D</v>
          </cell>
          <cell r="I18424" t="str">
            <v>TO</v>
          </cell>
          <cell r="J18424">
            <v>0.1</v>
          </cell>
          <cell r="L18424">
            <v>131062.5</v>
          </cell>
        </row>
        <row r="18425">
          <cell r="A18425" t="str">
            <v>QTTot201819W38000123RSLAV</v>
          </cell>
          <cell r="B18425">
            <v>201819</v>
          </cell>
          <cell r="C18425" t="str">
            <v>QT</v>
          </cell>
          <cell r="D18425" t="str">
            <v>Tot</v>
          </cell>
          <cell r="E18425" t="str">
            <v>W38000123</v>
          </cell>
          <cell r="F18425" t="str">
            <v>RS</v>
          </cell>
          <cell r="G18425" t="str">
            <v>LA</v>
          </cell>
          <cell r="H18425" t="str">
            <v>V</v>
          </cell>
          <cell r="I18425" t="str">
            <v>TO</v>
          </cell>
          <cell r="J18425">
            <v>16</v>
          </cell>
          <cell r="L18425">
            <v>15519476</v>
          </cell>
        </row>
        <row r="18426">
          <cell r="A18426" t="str">
            <v>QTTot201819W38000123RSLNAD</v>
          </cell>
          <cell r="B18426">
            <v>201819</v>
          </cell>
          <cell r="C18426" t="str">
            <v>QT</v>
          </cell>
          <cell r="D18426" t="str">
            <v>Tot</v>
          </cell>
          <cell r="E18426" t="str">
            <v>W38000123</v>
          </cell>
          <cell r="F18426" t="str">
            <v>RS</v>
          </cell>
          <cell r="G18426" t="str">
            <v>LN</v>
          </cell>
          <cell r="H18426" t="str">
            <v>AD</v>
          </cell>
          <cell r="I18426" t="str">
            <v>TO</v>
          </cell>
          <cell r="J18426">
            <v>3910</v>
          </cell>
          <cell r="L18426">
            <v>3909.7058820000002</v>
          </cell>
        </row>
        <row r="18427">
          <cell r="A18427" t="str">
            <v>QTTot201819W38000123RSLNAV</v>
          </cell>
          <cell r="B18427">
            <v>201819</v>
          </cell>
          <cell r="C18427" t="str">
            <v>QT</v>
          </cell>
          <cell r="D18427" t="str">
            <v>Tot</v>
          </cell>
          <cell r="E18427" t="str">
            <v>W38000123</v>
          </cell>
          <cell r="F18427" t="str">
            <v>RS</v>
          </cell>
          <cell r="G18427" t="str">
            <v>LN</v>
          </cell>
          <cell r="H18427" t="str">
            <v>AV</v>
          </cell>
          <cell r="I18427" t="str">
            <v>TO</v>
          </cell>
          <cell r="J18427">
            <v>249</v>
          </cell>
          <cell r="L18427">
            <v>248823.588235</v>
          </cell>
        </row>
        <row r="18428">
          <cell r="A18428" t="str">
            <v>QTTot201819W38000123RSLNC</v>
          </cell>
          <cell r="B18428">
            <v>201819</v>
          </cell>
          <cell r="C18428" t="str">
            <v>QT</v>
          </cell>
          <cell r="D18428" t="str">
            <v>Tot</v>
          </cell>
          <cell r="E18428" t="str">
            <v>W38000123</v>
          </cell>
          <cell r="F18428" t="str">
            <v>RS</v>
          </cell>
          <cell r="G18428" t="str">
            <v>LN</v>
          </cell>
          <cell r="H18428" t="str">
            <v>C</v>
          </cell>
          <cell r="I18428" t="str">
            <v>TO</v>
          </cell>
          <cell r="J18428">
            <v>20</v>
          </cell>
          <cell r="L18428">
            <v>17</v>
          </cell>
        </row>
        <row r="18429">
          <cell r="A18429" t="str">
            <v>QTTot201819W38000123RSLND</v>
          </cell>
          <cell r="B18429">
            <v>201819</v>
          </cell>
          <cell r="C18429" t="str">
            <v>QT</v>
          </cell>
          <cell r="D18429" t="str">
            <v>Tot</v>
          </cell>
          <cell r="E18429" t="str">
            <v>W38000123</v>
          </cell>
          <cell r="F18429" t="str">
            <v>RS</v>
          </cell>
          <cell r="G18429" t="str">
            <v>LN</v>
          </cell>
          <cell r="H18429" t="str">
            <v>D</v>
          </cell>
          <cell r="I18429" t="str">
            <v>TO</v>
          </cell>
          <cell r="J18429">
            <v>0.1</v>
          </cell>
          <cell r="L18429">
            <v>66465</v>
          </cell>
        </row>
        <row r="18430">
          <cell r="A18430" t="str">
            <v>QTTot201819W38000123RSLNV</v>
          </cell>
          <cell r="B18430">
            <v>201819</v>
          </cell>
          <cell r="C18430" t="str">
            <v>QT</v>
          </cell>
          <cell r="D18430" t="str">
            <v>Tot</v>
          </cell>
          <cell r="E18430" t="str">
            <v>W38000123</v>
          </cell>
          <cell r="F18430" t="str">
            <v>RS</v>
          </cell>
          <cell r="G18430" t="str">
            <v>LN</v>
          </cell>
          <cell r="H18430" t="str">
            <v>V</v>
          </cell>
          <cell r="I18430" t="str">
            <v>TO</v>
          </cell>
          <cell r="J18430">
            <v>4</v>
          </cell>
          <cell r="L18430">
            <v>4230001</v>
          </cell>
        </row>
        <row r="18431">
          <cell r="A18431" t="str">
            <v>QTTot201819W38000123RSTOAD</v>
          </cell>
          <cell r="B18431">
            <v>201819</v>
          </cell>
          <cell r="C18431" t="str">
            <v>QT</v>
          </cell>
          <cell r="D18431" t="str">
            <v>Tot</v>
          </cell>
          <cell r="E18431" t="str">
            <v>W38000123</v>
          </cell>
          <cell r="F18431" t="str">
            <v>RS</v>
          </cell>
          <cell r="G18431" t="str">
            <v>TO</v>
          </cell>
          <cell r="H18431" t="str">
            <v>AD</v>
          </cell>
          <cell r="I18431" t="str">
            <v>TO</v>
          </cell>
          <cell r="J18431">
            <v>6000</v>
          </cell>
          <cell r="L18431">
            <v>6001.3280759999998</v>
          </cell>
        </row>
        <row r="18432">
          <cell r="A18432" t="str">
            <v>QTTot201819W38000123RSTOAV</v>
          </cell>
          <cell r="B18432">
            <v>201819</v>
          </cell>
          <cell r="C18432" t="str">
            <v>QT</v>
          </cell>
          <cell r="D18432" t="str">
            <v>Tot</v>
          </cell>
          <cell r="E18432" t="str">
            <v>W38000123</v>
          </cell>
          <cell r="F18432" t="str">
            <v>RS</v>
          </cell>
          <cell r="G18432" t="str">
            <v>TO</v>
          </cell>
          <cell r="H18432" t="str">
            <v>AV</v>
          </cell>
          <cell r="I18432" t="str">
            <v>TO</v>
          </cell>
          <cell r="J18432">
            <v>280</v>
          </cell>
          <cell r="L18432">
            <v>280482.46893700003</v>
          </cell>
        </row>
        <row r="18433">
          <cell r="A18433" t="str">
            <v>QTTot201819W38000123RSTOC</v>
          </cell>
          <cell r="B18433">
            <v>201819</v>
          </cell>
          <cell r="C18433" t="str">
            <v>QT</v>
          </cell>
          <cell r="D18433" t="str">
            <v>Tot</v>
          </cell>
          <cell r="E18433" t="str">
            <v>W38000123</v>
          </cell>
          <cell r="F18433" t="str">
            <v>RS</v>
          </cell>
          <cell r="G18433" t="str">
            <v>TO</v>
          </cell>
          <cell r="H18433" t="str">
            <v>C</v>
          </cell>
          <cell r="I18433" t="str">
            <v>TO</v>
          </cell>
          <cell r="J18433">
            <v>500</v>
          </cell>
          <cell r="L18433">
            <v>499</v>
          </cell>
        </row>
        <row r="18434">
          <cell r="A18434" t="str">
            <v>QTTot201819W38000123RSTOD</v>
          </cell>
          <cell r="B18434">
            <v>201819</v>
          </cell>
          <cell r="C18434" t="str">
            <v>QT</v>
          </cell>
          <cell r="D18434" t="str">
            <v>Tot</v>
          </cell>
          <cell r="E18434" t="str">
            <v>W38000123</v>
          </cell>
          <cell r="F18434" t="str">
            <v>RS</v>
          </cell>
          <cell r="G18434" t="str">
            <v>TO</v>
          </cell>
          <cell r="H18434" t="str">
            <v>D</v>
          </cell>
          <cell r="I18434" t="str">
            <v>TO</v>
          </cell>
          <cell r="J18434">
            <v>3</v>
          </cell>
          <cell r="L18434">
            <v>2994662.71</v>
          </cell>
        </row>
        <row r="18435">
          <cell r="A18435" t="str">
            <v>QTTot201819W38000123RSTOV</v>
          </cell>
          <cell r="B18435">
            <v>201819</v>
          </cell>
          <cell r="C18435" t="str">
            <v>QT</v>
          </cell>
          <cell r="D18435" t="str">
            <v>Tot</v>
          </cell>
          <cell r="E18435" t="str">
            <v>W38000123</v>
          </cell>
          <cell r="F18435" t="str">
            <v>RS</v>
          </cell>
          <cell r="G18435" t="str">
            <v>TO</v>
          </cell>
          <cell r="H18435" t="str">
            <v>V</v>
          </cell>
          <cell r="I18435" t="str">
            <v>TO</v>
          </cell>
          <cell r="J18435">
            <v>140</v>
          </cell>
          <cell r="L18435">
            <v>139960752</v>
          </cell>
        </row>
        <row r="18436">
          <cell r="A18436" t="str">
            <v>QTTot201819W38000124HRCOAD</v>
          </cell>
          <cell r="B18436">
            <v>201819</v>
          </cell>
          <cell r="C18436" t="str">
            <v>QT</v>
          </cell>
          <cell r="D18436" t="str">
            <v>Tot</v>
          </cell>
          <cell r="E18436" t="str">
            <v>W38000124</v>
          </cell>
          <cell r="F18436" t="str">
            <v>HR</v>
          </cell>
          <cell r="G18436" t="str">
            <v>CO</v>
          </cell>
          <cell r="H18436" t="str">
            <v>AD</v>
          </cell>
          <cell r="I18436" t="str">
            <v>TO</v>
          </cell>
          <cell r="J18436">
            <v>2050</v>
          </cell>
          <cell r="L18436">
            <v>2053.3413150000001</v>
          </cell>
        </row>
        <row r="18437">
          <cell r="A18437" t="str">
            <v>QTTot201819W38000124HRCOD</v>
          </cell>
          <cell r="B18437">
            <v>201819</v>
          </cell>
          <cell r="C18437" t="str">
            <v>QT</v>
          </cell>
          <cell r="D18437" t="str">
            <v>Tot</v>
          </cell>
          <cell r="E18437" t="str">
            <v>W38000124</v>
          </cell>
          <cell r="F18437" t="str">
            <v>HR</v>
          </cell>
          <cell r="G18437" t="str">
            <v>CO</v>
          </cell>
          <cell r="H18437" t="str">
            <v>D</v>
          </cell>
          <cell r="I18437" t="str">
            <v>TO</v>
          </cell>
          <cell r="J18437">
            <v>0.1</v>
          </cell>
          <cell r="L18437">
            <v>78026.97</v>
          </cell>
        </row>
        <row r="18438">
          <cell r="A18438" t="str">
            <v>QTTot201819W38000124HRTOAD</v>
          </cell>
          <cell r="B18438">
            <v>201819</v>
          </cell>
          <cell r="C18438" t="str">
            <v>QT</v>
          </cell>
          <cell r="D18438" t="str">
            <v>Tot</v>
          </cell>
          <cell r="E18438" t="str">
            <v>W38000124</v>
          </cell>
          <cell r="F18438" t="str">
            <v>HR</v>
          </cell>
          <cell r="G18438" t="str">
            <v>TO</v>
          </cell>
          <cell r="H18438" t="str">
            <v>AD</v>
          </cell>
          <cell r="I18438" t="str">
            <v>TO</v>
          </cell>
          <cell r="J18438">
            <v>2050</v>
          </cell>
          <cell r="L18438">
            <v>2053.3413150000001</v>
          </cell>
        </row>
        <row r="18439">
          <cell r="A18439" t="str">
            <v>QTTot201819W38000124HRTOD</v>
          </cell>
          <cell r="B18439">
            <v>201819</v>
          </cell>
          <cell r="C18439" t="str">
            <v>QT</v>
          </cell>
          <cell r="D18439" t="str">
            <v>Tot</v>
          </cell>
          <cell r="E18439" t="str">
            <v>W38000124</v>
          </cell>
          <cell r="F18439" t="str">
            <v>HR</v>
          </cell>
          <cell r="G18439" t="str">
            <v>TO</v>
          </cell>
          <cell r="H18439" t="str">
            <v>D</v>
          </cell>
          <cell r="I18439" t="str">
            <v>TO</v>
          </cell>
          <cell r="J18439">
            <v>0.1</v>
          </cell>
          <cell r="L18439">
            <v>78026.97</v>
          </cell>
        </row>
        <row r="18440">
          <cell r="A18440" t="str">
            <v>QTTot201819W38000124MRCOAD</v>
          </cell>
          <cell r="B18440">
            <v>201819</v>
          </cell>
          <cell r="C18440" t="str">
            <v>QT</v>
          </cell>
          <cell r="D18440" t="str">
            <v>Tot</v>
          </cell>
          <cell r="E18440" t="str">
            <v>W38000124</v>
          </cell>
          <cell r="F18440" t="str">
            <v>MR</v>
          </cell>
          <cell r="G18440" t="str">
            <v>CO</v>
          </cell>
          <cell r="H18440" t="str">
            <v>AD</v>
          </cell>
          <cell r="I18440" t="str">
            <v>TO</v>
          </cell>
          <cell r="J18440">
            <v>0</v>
          </cell>
          <cell r="L18440">
            <v>0</v>
          </cell>
        </row>
        <row r="18441">
          <cell r="A18441" t="str">
            <v>QTTot201819W38000124MRCOD</v>
          </cell>
          <cell r="B18441">
            <v>201819</v>
          </cell>
          <cell r="C18441" t="str">
            <v>QT</v>
          </cell>
          <cell r="D18441" t="str">
            <v>Tot</v>
          </cell>
          <cell r="E18441" t="str">
            <v>W38000124</v>
          </cell>
          <cell r="F18441" t="str">
            <v>MR</v>
          </cell>
          <cell r="G18441" t="str">
            <v>CO</v>
          </cell>
          <cell r="H18441" t="str">
            <v>D</v>
          </cell>
          <cell r="I18441" t="str">
            <v>TO</v>
          </cell>
          <cell r="J18441">
            <v>0</v>
          </cell>
          <cell r="L18441">
            <v>0</v>
          </cell>
        </row>
        <row r="18442">
          <cell r="A18442" t="str">
            <v>QTTot201819W38000124MRTOAD</v>
          </cell>
          <cell r="B18442">
            <v>201819</v>
          </cell>
          <cell r="C18442" t="str">
            <v>QT</v>
          </cell>
          <cell r="D18442" t="str">
            <v>Tot</v>
          </cell>
          <cell r="E18442" t="str">
            <v>W38000124</v>
          </cell>
          <cell r="F18442" t="str">
            <v>MR</v>
          </cell>
          <cell r="G18442" t="str">
            <v>TO</v>
          </cell>
          <cell r="H18442" t="str">
            <v>AD</v>
          </cell>
          <cell r="I18442" t="str">
            <v>TO</v>
          </cell>
          <cell r="J18442">
            <v>0</v>
          </cell>
          <cell r="L18442">
            <v>0</v>
          </cell>
        </row>
        <row r="18443">
          <cell r="A18443" t="str">
            <v>QTTot201819W38000124MRTOD</v>
          </cell>
          <cell r="B18443">
            <v>201819</v>
          </cell>
          <cell r="C18443" t="str">
            <v>QT</v>
          </cell>
          <cell r="D18443" t="str">
            <v>Tot</v>
          </cell>
          <cell r="E18443" t="str">
            <v>W38000124</v>
          </cell>
          <cell r="F18443" t="str">
            <v>MR</v>
          </cell>
          <cell r="G18443" t="str">
            <v>TO</v>
          </cell>
          <cell r="H18443" t="str">
            <v>D</v>
          </cell>
          <cell r="I18443" t="str">
            <v>TO</v>
          </cell>
          <cell r="J18443">
            <v>0</v>
          </cell>
          <cell r="L18443">
            <v>0</v>
          </cell>
        </row>
        <row r="18444">
          <cell r="A18444" t="str">
            <v>QTTot201819W38000124RECOAD</v>
          </cell>
          <cell r="B18444">
            <v>201819</v>
          </cell>
          <cell r="C18444" t="str">
            <v>QT</v>
          </cell>
          <cell r="D18444" t="str">
            <v>Tot</v>
          </cell>
          <cell r="E18444" t="str">
            <v>W38000124</v>
          </cell>
          <cell r="F18444" t="str">
            <v>RE</v>
          </cell>
          <cell r="G18444" t="str">
            <v>CO</v>
          </cell>
          <cell r="H18444" t="str">
            <v>AD</v>
          </cell>
          <cell r="I18444" t="str">
            <v>TO</v>
          </cell>
          <cell r="J18444">
            <v>590</v>
          </cell>
          <cell r="L18444">
            <v>592.72201299999995</v>
          </cell>
        </row>
        <row r="18445">
          <cell r="A18445" t="str">
            <v>QTTot201819W38000124RECOAV</v>
          </cell>
          <cell r="B18445">
            <v>201819</v>
          </cell>
          <cell r="C18445" t="str">
            <v>QT</v>
          </cell>
          <cell r="D18445" t="str">
            <v>Tot</v>
          </cell>
          <cell r="E18445" t="str">
            <v>W38000124</v>
          </cell>
          <cell r="F18445" t="str">
            <v>RE</v>
          </cell>
          <cell r="G18445" t="str">
            <v>CO</v>
          </cell>
          <cell r="H18445" t="str">
            <v>AV</v>
          </cell>
          <cell r="I18445" t="str">
            <v>TO</v>
          </cell>
          <cell r="J18445">
            <v>95</v>
          </cell>
          <cell r="L18445">
            <v>95430.458333000002</v>
          </cell>
        </row>
        <row r="18446">
          <cell r="A18446" t="str">
            <v>QTTot201819W38000124RECOC</v>
          </cell>
          <cell r="B18446">
            <v>201819</v>
          </cell>
          <cell r="C18446" t="str">
            <v>QT</v>
          </cell>
          <cell r="D18446" t="str">
            <v>Tot</v>
          </cell>
          <cell r="E18446" t="str">
            <v>W38000124</v>
          </cell>
          <cell r="F18446" t="str">
            <v>RE</v>
          </cell>
          <cell r="G18446" t="str">
            <v>CO</v>
          </cell>
          <cell r="H18446" t="str">
            <v>C</v>
          </cell>
          <cell r="I18446" t="str">
            <v>TO</v>
          </cell>
          <cell r="J18446">
            <v>140</v>
          </cell>
          <cell r="L18446">
            <v>144</v>
          </cell>
        </row>
        <row r="18447">
          <cell r="A18447" t="str">
            <v>QTTot201819W38000124RECOD</v>
          </cell>
          <cell r="B18447">
            <v>201819</v>
          </cell>
          <cell r="C18447" t="str">
            <v>QT</v>
          </cell>
          <cell r="D18447" t="str">
            <v>Tot</v>
          </cell>
          <cell r="E18447" t="str">
            <v>W38000124</v>
          </cell>
          <cell r="F18447" t="str">
            <v>RE</v>
          </cell>
          <cell r="G18447" t="str">
            <v>CO</v>
          </cell>
          <cell r="H18447" t="str">
            <v>D</v>
          </cell>
          <cell r="I18447" t="str">
            <v>TO</v>
          </cell>
          <cell r="J18447">
            <v>0.1</v>
          </cell>
          <cell r="L18447">
            <v>85351.97</v>
          </cell>
        </row>
        <row r="18448">
          <cell r="A18448" t="str">
            <v>QTTot201819W38000124RECOV</v>
          </cell>
          <cell r="B18448">
            <v>201819</v>
          </cell>
          <cell r="C18448" t="str">
            <v>QT</v>
          </cell>
          <cell r="D18448" t="str">
            <v>Tot</v>
          </cell>
          <cell r="E18448" t="str">
            <v>W38000124</v>
          </cell>
          <cell r="F18448" t="str">
            <v>RE</v>
          </cell>
          <cell r="G18448" t="str">
            <v>CO</v>
          </cell>
          <cell r="H18448" t="str">
            <v>V</v>
          </cell>
          <cell r="I18448" t="str">
            <v>TO</v>
          </cell>
          <cell r="J18448">
            <v>14</v>
          </cell>
          <cell r="L18448">
            <v>13741986</v>
          </cell>
        </row>
        <row r="18449">
          <cell r="A18449" t="str">
            <v>QTTot201819W38000124RELAAD</v>
          </cell>
          <cell r="B18449">
            <v>201819</v>
          </cell>
          <cell r="C18449" t="str">
            <v>QT</v>
          </cell>
          <cell r="D18449" t="str">
            <v>Tot</v>
          </cell>
          <cell r="E18449" t="str">
            <v>W38000124</v>
          </cell>
          <cell r="F18449" t="str">
            <v>RE</v>
          </cell>
          <cell r="G18449" t="str">
            <v>LA</v>
          </cell>
          <cell r="H18449" t="str">
            <v>AD</v>
          </cell>
          <cell r="I18449" t="str">
            <v>TO</v>
          </cell>
          <cell r="K18449" t="str">
            <v xml:space="preserve">*         </v>
          </cell>
          <cell r="L18449">
            <v>0</v>
          </cell>
        </row>
        <row r="18450">
          <cell r="A18450" t="str">
            <v>QTTot201819W38000124RELAAV</v>
          </cell>
          <cell r="B18450">
            <v>201819</v>
          </cell>
          <cell r="C18450" t="str">
            <v>QT</v>
          </cell>
          <cell r="D18450" t="str">
            <v>Tot</v>
          </cell>
          <cell r="E18450" t="str">
            <v>W38000124</v>
          </cell>
          <cell r="F18450" t="str">
            <v>RE</v>
          </cell>
          <cell r="G18450" t="str">
            <v>LA</v>
          </cell>
          <cell r="H18450" t="str">
            <v>AV</v>
          </cell>
          <cell r="I18450" t="str">
            <v>TO</v>
          </cell>
          <cell r="K18450" t="str">
            <v xml:space="preserve">*         </v>
          </cell>
          <cell r="L18450">
            <v>110000</v>
          </cell>
        </row>
        <row r="18451">
          <cell r="A18451" t="str">
            <v>QTTot201819W38000124RELAC</v>
          </cell>
          <cell r="B18451">
            <v>201819</v>
          </cell>
          <cell r="C18451" t="str">
            <v>QT</v>
          </cell>
          <cell r="D18451" t="str">
            <v>Tot</v>
          </cell>
          <cell r="E18451" t="str">
            <v>W38000124</v>
          </cell>
          <cell r="F18451" t="str">
            <v>RE</v>
          </cell>
          <cell r="G18451" t="str">
            <v>LA</v>
          </cell>
          <cell r="H18451" t="str">
            <v>C</v>
          </cell>
          <cell r="I18451" t="str">
            <v>TO</v>
          </cell>
          <cell r="K18451" t="str">
            <v xml:space="preserve">*         </v>
          </cell>
          <cell r="L18451">
            <v>1</v>
          </cell>
        </row>
        <row r="18452">
          <cell r="A18452" t="str">
            <v>QTTot201819W38000124RELAD</v>
          </cell>
          <cell r="B18452">
            <v>201819</v>
          </cell>
          <cell r="C18452" t="str">
            <v>QT</v>
          </cell>
          <cell r="D18452" t="str">
            <v>Tot</v>
          </cell>
          <cell r="E18452" t="str">
            <v>W38000124</v>
          </cell>
          <cell r="F18452" t="str">
            <v>RE</v>
          </cell>
          <cell r="G18452" t="str">
            <v>LA</v>
          </cell>
          <cell r="H18452" t="str">
            <v>D</v>
          </cell>
          <cell r="I18452" t="str">
            <v>TO</v>
          </cell>
          <cell r="K18452" t="str">
            <v xml:space="preserve">*         </v>
          </cell>
          <cell r="L18452">
            <v>0</v>
          </cell>
        </row>
        <row r="18453">
          <cell r="A18453" t="str">
            <v>QTTot201819W38000124RELAV</v>
          </cell>
          <cell r="B18453">
            <v>201819</v>
          </cell>
          <cell r="C18453" t="str">
            <v>QT</v>
          </cell>
          <cell r="D18453" t="str">
            <v>Tot</v>
          </cell>
          <cell r="E18453" t="str">
            <v>W38000124</v>
          </cell>
          <cell r="F18453" t="str">
            <v>RE</v>
          </cell>
          <cell r="G18453" t="str">
            <v>LA</v>
          </cell>
          <cell r="H18453" t="str">
            <v>V</v>
          </cell>
          <cell r="I18453" t="str">
            <v>TO</v>
          </cell>
          <cell r="K18453" t="str">
            <v xml:space="preserve">*         </v>
          </cell>
          <cell r="L18453">
            <v>110000</v>
          </cell>
        </row>
        <row r="18454">
          <cell r="A18454" t="str">
            <v>QTTot201819W38000124RELNAD</v>
          </cell>
          <cell r="B18454">
            <v>201819</v>
          </cell>
          <cell r="C18454" t="str">
            <v>QT</v>
          </cell>
          <cell r="D18454" t="str">
            <v>Tot</v>
          </cell>
          <cell r="E18454" t="str">
            <v>W38000124</v>
          </cell>
          <cell r="F18454" t="str">
            <v>RE</v>
          </cell>
          <cell r="G18454" t="str">
            <v>LN</v>
          </cell>
          <cell r="H18454" t="str">
            <v>AD</v>
          </cell>
          <cell r="I18454" t="str">
            <v>TO</v>
          </cell>
          <cell r="K18454" t="str">
            <v xml:space="preserve">*         </v>
          </cell>
          <cell r="L18454">
            <v>0</v>
          </cell>
        </row>
        <row r="18455">
          <cell r="A18455" t="str">
            <v>QTTot201819W38000124RELNAV</v>
          </cell>
          <cell r="B18455">
            <v>201819</v>
          </cell>
          <cell r="C18455" t="str">
            <v>QT</v>
          </cell>
          <cell r="D18455" t="str">
            <v>Tot</v>
          </cell>
          <cell r="E18455" t="str">
            <v>W38000124</v>
          </cell>
          <cell r="F18455" t="str">
            <v>RE</v>
          </cell>
          <cell r="G18455" t="str">
            <v>LN</v>
          </cell>
          <cell r="H18455" t="str">
            <v>AV</v>
          </cell>
          <cell r="I18455" t="str">
            <v>TO</v>
          </cell>
          <cell r="K18455" t="str">
            <v xml:space="preserve">*         </v>
          </cell>
          <cell r="L18455">
            <v>180000</v>
          </cell>
        </row>
        <row r="18456">
          <cell r="A18456" t="str">
            <v>QTTot201819W38000124RELNC</v>
          </cell>
          <cell r="B18456">
            <v>201819</v>
          </cell>
          <cell r="C18456" t="str">
            <v>QT</v>
          </cell>
          <cell r="D18456" t="str">
            <v>Tot</v>
          </cell>
          <cell r="E18456" t="str">
            <v>W38000124</v>
          </cell>
          <cell r="F18456" t="str">
            <v>RE</v>
          </cell>
          <cell r="G18456" t="str">
            <v>LN</v>
          </cell>
          <cell r="H18456" t="str">
            <v>C</v>
          </cell>
          <cell r="I18456" t="str">
            <v>TO</v>
          </cell>
          <cell r="K18456" t="str">
            <v xml:space="preserve">*         </v>
          </cell>
          <cell r="L18456">
            <v>1</v>
          </cell>
        </row>
        <row r="18457">
          <cell r="A18457" t="str">
            <v>QTTot201819W38000124RELND</v>
          </cell>
          <cell r="B18457">
            <v>201819</v>
          </cell>
          <cell r="C18457" t="str">
            <v>QT</v>
          </cell>
          <cell r="D18457" t="str">
            <v>Tot</v>
          </cell>
          <cell r="E18457" t="str">
            <v>W38000124</v>
          </cell>
          <cell r="F18457" t="str">
            <v>RE</v>
          </cell>
          <cell r="G18457" t="str">
            <v>LN</v>
          </cell>
          <cell r="H18457" t="str">
            <v>D</v>
          </cell>
          <cell r="I18457" t="str">
            <v>TO</v>
          </cell>
          <cell r="K18457" t="str">
            <v xml:space="preserve">*         </v>
          </cell>
          <cell r="L18457">
            <v>0</v>
          </cell>
        </row>
        <row r="18458">
          <cell r="A18458" t="str">
            <v>QTTot201819W38000124RELNV</v>
          </cell>
          <cell r="B18458">
            <v>201819</v>
          </cell>
          <cell r="C18458" t="str">
            <v>QT</v>
          </cell>
          <cell r="D18458" t="str">
            <v>Tot</v>
          </cell>
          <cell r="E18458" t="str">
            <v>W38000124</v>
          </cell>
          <cell r="F18458" t="str">
            <v>RE</v>
          </cell>
          <cell r="G18458" t="str">
            <v>LN</v>
          </cell>
          <cell r="H18458" t="str">
            <v>V</v>
          </cell>
          <cell r="I18458" t="str">
            <v>TO</v>
          </cell>
          <cell r="K18458" t="str">
            <v xml:space="preserve">*         </v>
          </cell>
          <cell r="L18458">
            <v>180000</v>
          </cell>
        </row>
        <row r="18459">
          <cell r="A18459" t="str">
            <v>QTTot201819W38000124RETOAD</v>
          </cell>
          <cell r="B18459">
            <v>201819</v>
          </cell>
          <cell r="C18459" t="str">
            <v>QT</v>
          </cell>
          <cell r="D18459" t="str">
            <v>Tot</v>
          </cell>
          <cell r="E18459" t="str">
            <v>W38000124</v>
          </cell>
          <cell r="F18459" t="str">
            <v>RE</v>
          </cell>
          <cell r="G18459" t="str">
            <v>TO</v>
          </cell>
          <cell r="H18459" t="str">
            <v>AD</v>
          </cell>
          <cell r="I18459" t="str">
            <v>TO</v>
          </cell>
          <cell r="J18459">
            <v>580</v>
          </cell>
          <cell r="L18459">
            <v>584.60253399999999</v>
          </cell>
        </row>
        <row r="18460">
          <cell r="A18460" t="str">
            <v>QTTot201819W38000124RETOAV</v>
          </cell>
          <cell r="B18460">
            <v>201819</v>
          </cell>
          <cell r="C18460" t="str">
            <v>QT</v>
          </cell>
          <cell r="D18460" t="str">
            <v>Tot</v>
          </cell>
          <cell r="E18460" t="str">
            <v>W38000124</v>
          </cell>
          <cell r="F18460" t="str">
            <v>RE</v>
          </cell>
          <cell r="G18460" t="str">
            <v>TO</v>
          </cell>
          <cell r="H18460" t="str">
            <v>AV</v>
          </cell>
          <cell r="I18460" t="str">
            <v>TO</v>
          </cell>
          <cell r="J18460">
            <v>96</v>
          </cell>
          <cell r="L18460">
            <v>96109.493149999995</v>
          </cell>
        </row>
        <row r="18461">
          <cell r="A18461" t="str">
            <v>QTTot201819W38000124RETOC</v>
          </cell>
          <cell r="B18461">
            <v>201819</v>
          </cell>
          <cell r="C18461" t="str">
            <v>QT</v>
          </cell>
          <cell r="D18461" t="str">
            <v>Tot</v>
          </cell>
          <cell r="E18461" t="str">
            <v>W38000124</v>
          </cell>
          <cell r="F18461" t="str">
            <v>RE</v>
          </cell>
          <cell r="G18461" t="str">
            <v>TO</v>
          </cell>
          <cell r="H18461" t="str">
            <v>C</v>
          </cell>
          <cell r="I18461" t="str">
            <v>TO</v>
          </cell>
          <cell r="J18461">
            <v>150</v>
          </cell>
          <cell r="L18461">
            <v>146</v>
          </cell>
        </row>
        <row r="18462">
          <cell r="A18462" t="str">
            <v>QTTot201819W38000124RETOD</v>
          </cell>
          <cell r="B18462">
            <v>201819</v>
          </cell>
          <cell r="C18462" t="str">
            <v>QT</v>
          </cell>
          <cell r="D18462" t="str">
            <v>Tot</v>
          </cell>
          <cell r="E18462" t="str">
            <v>W38000124</v>
          </cell>
          <cell r="F18462" t="str">
            <v>RE</v>
          </cell>
          <cell r="G18462" t="str">
            <v>TO</v>
          </cell>
          <cell r="H18462" t="str">
            <v>D</v>
          </cell>
          <cell r="I18462" t="str">
            <v>TO</v>
          </cell>
          <cell r="J18462">
            <v>0.1</v>
          </cell>
          <cell r="L18462">
            <v>85351.97</v>
          </cell>
        </row>
        <row r="18463">
          <cell r="A18463" t="str">
            <v>QTTot201819W38000124RETOV</v>
          </cell>
          <cell r="B18463">
            <v>201819</v>
          </cell>
          <cell r="C18463" t="str">
            <v>QT</v>
          </cell>
          <cell r="D18463" t="str">
            <v>Tot</v>
          </cell>
          <cell r="E18463" t="str">
            <v>W38000124</v>
          </cell>
          <cell r="F18463" t="str">
            <v>RE</v>
          </cell>
          <cell r="G18463" t="str">
            <v>TO</v>
          </cell>
          <cell r="H18463" t="str">
            <v>V</v>
          </cell>
          <cell r="I18463" t="str">
            <v>TO</v>
          </cell>
          <cell r="J18463">
            <v>14</v>
          </cell>
          <cell r="L18463">
            <v>14031986</v>
          </cell>
        </row>
        <row r="18464">
          <cell r="A18464" t="str">
            <v>QTTot201819W38000124RHCOAD</v>
          </cell>
          <cell r="B18464">
            <v>201819</v>
          </cell>
          <cell r="C18464" t="str">
            <v>QT</v>
          </cell>
          <cell r="D18464" t="str">
            <v>Tot</v>
          </cell>
          <cell r="E18464" t="str">
            <v>W38000124</v>
          </cell>
          <cell r="F18464" t="str">
            <v>RH</v>
          </cell>
          <cell r="G18464" t="str">
            <v>CO</v>
          </cell>
          <cell r="H18464" t="str">
            <v>AD</v>
          </cell>
          <cell r="I18464" t="str">
            <v>TO</v>
          </cell>
          <cell r="J18464">
            <v>2050</v>
          </cell>
          <cell r="L18464">
            <v>2053.3413150000001</v>
          </cell>
        </row>
        <row r="18465">
          <cell r="A18465" t="str">
            <v>QTTot201819W38000124RHCOAV</v>
          </cell>
          <cell r="B18465">
            <v>201819</v>
          </cell>
          <cell r="C18465" t="str">
            <v>QT</v>
          </cell>
          <cell r="D18465" t="str">
            <v>Tot</v>
          </cell>
          <cell r="E18465" t="str">
            <v>W38000124</v>
          </cell>
          <cell r="F18465" t="str">
            <v>RH</v>
          </cell>
          <cell r="G18465" t="str">
            <v>CO</v>
          </cell>
          <cell r="H18465" t="str">
            <v>AV</v>
          </cell>
          <cell r="I18465" t="str">
            <v>TO</v>
          </cell>
          <cell r="J18465">
            <v>73</v>
          </cell>
          <cell r="L18465">
            <v>73010.5</v>
          </cell>
        </row>
        <row r="18466">
          <cell r="A18466" t="str">
            <v>QTTot201819W38000124RHCOC</v>
          </cell>
          <cell r="B18466">
            <v>201819</v>
          </cell>
          <cell r="C18466" t="str">
            <v>QT</v>
          </cell>
          <cell r="D18466" t="str">
            <v>Tot</v>
          </cell>
          <cell r="E18466" t="str">
            <v>W38000124</v>
          </cell>
          <cell r="F18466" t="str">
            <v>RH</v>
          </cell>
          <cell r="G18466" t="str">
            <v>CO</v>
          </cell>
          <cell r="H18466" t="str">
            <v>C</v>
          </cell>
          <cell r="I18466" t="str">
            <v>TO</v>
          </cell>
          <cell r="J18466">
            <v>40</v>
          </cell>
          <cell r="L18466">
            <v>38</v>
          </cell>
        </row>
        <row r="18467">
          <cell r="A18467" t="str">
            <v>QTTot201819W38000124RHCOD</v>
          </cell>
          <cell r="B18467">
            <v>201819</v>
          </cell>
          <cell r="C18467" t="str">
            <v>QT</v>
          </cell>
          <cell r="D18467" t="str">
            <v>Tot</v>
          </cell>
          <cell r="E18467" t="str">
            <v>W38000124</v>
          </cell>
          <cell r="F18467" t="str">
            <v>RH</v>
          </cell>
          <cell r="G18467" t="str">
            <v>CO</v>
          </cell>
          <cell r="H18467" t="str">
            <v>D</v>
          </cell>
          <cell r="I18467" t="str">
            <v>TO</v>
          </cell>
          <cell r="J18467">
            <v>0.1</v>
          </cell>
          <cell r="L18467">
            <v>78026.97</v>
          </cell>
        </row>
        <row r="18468">
          <cell r="A18468" t="str">
            <v>QTTot201819W38000124RHCOV</v>
          </cell>
          <cell r="B18468">
            <v>201819</v>
          </cell>
          <cell r="C18468" t="str">
            <v>QT</v>
          </cell>
          <cell r="D18468" t="str">
            <v>Tot</v>
          </cell>
          <cell r="E18468" t="str">
            <v>W38000124</v>
          </cell>
          <cell r="F18468" t="str">
            <v>RH</v>
          </cell>
          <cell r="G18468" t="str">
            <v>CO</v>
          </cell>
          <cell r="H18468" t="str">
            <v>V</v>
          </cell>
          <cell r="I18468" t="str">
            <v>TO</v>
          </cell>
          <cell r="J18468">
            <v>3</v>
          </cell>
          <cell r="L18468">
            <v>2774399</v>
          </cell>
        </row>
        <row r="18469">
          <cell r="A18469" t="str">
            <v>QTTot201819W38000124RHTOAD</v>
          </cell>
          <cell r="B18469">
            <v>201819</v>
          </cell>
          <cell r="C18469" t="str">
            <v>QT</v>
          </cell>
          <cell r="D18469" t="str">
            <v>Tot</v>
          </cell>
          <cell r="E18469" t="str">
            <v>W38000124</v>
          </cell>
          <cell r="F18469" t="str">
            <v>RH</v>
          </cell>
          <cell r="G18469" t="str">
            <v>TO</v>
          </cell>
          <cell r="H18469" t="str">
            <v>AD</v>
          </cell>
          <cell r="I18469" t="str">
            <v>TO</v>
          </cell>
          <cell r="J18469">
            <v>2050</v>
          </cell>
          <cell r="L18469">
            <v>2053.3413150000001</v>
          </cell>
        </row>
        <row r="18470">
          <cell r="A18470" t="str">
            <v>QTTot201819W38000124RHTOAV</v>
          </cell>
          <cell r="B18470">
            <v>201819</v>
          </cell>
          <cell r="C18470" t="str">
            <v>QT</v>
          </cell>
          <cell r="D18470" t="str">
            <v>Tot</v>
          </cell>
          <cell r="E18470" t="str">
            <v>W38000124</v>
          </cell>
          <cell r="F18470" t="str">
            <v>RH</v>
          </cell>
          <cell r="G18470" t="str">
            <v>TO</v>
          </cell>
          <cell r="H18470" t="str">
            <v>AV</v>
          </cell>
          <cell r="I18470" t="str">
            <v>TO</v>
          </cell>
          <cell r="J18470">
            <v>73</v>
          </cell>
          <cell r="L18470">
            <v>73010.5</v>
          </cell>
        </row>
        <row r="18471">
          <cell r="A18471" t="str">
            <v>QTTot201819W38000124RHTOC</v>
          </cell>
          <cell r="B18471">
            <v>201819</v>
          </cell>
          <cell r="C18471" t="str">
            <v>QT</v>
          </cell>
          <cell r="D18471" t="str">
            <v>Tot</v>
          </cell>
          <cell r="E18471" t="str">
            <v>W38000124</v>
          </cell>
          <cell r="F18471" t="str">
            <v>RH</v>
          </cell>
          <cell r="G18471" t="str">
            <v>TO</v>
          </cell>
          <cell r="H18471" t="str">
            <v>C</v>
          </cell>
          <cell r="I18471" t="str">
            <v>TO</v>
          </cell>
          <cell r="J18471">
            <v>40</v>
          </cell>
          <cell r="L18471">
            <v>38</v>
          </cell>
        </row>
        <row r="18472">
          <cell r="A18472" t="str">
            <v>QTTot201819W38000124RHTOD</v>
          </cell>
          <cell r="B18472">
            <v>201819</v>
          </cell>
          <cell r="C18472" t="str">
            <v>QT</v>
          </cell>
          <cell r="D18472" t="str">
            <v>Tot</v>
          </cell>
          <cell r="E18472" t="str">
            <v>W38000124</v>
          </cell>
          <cell r="F18472" t="str">
            <v>RH</v>
          </cell>
          <cell r="G18472" t="str">
            <v>TO</v>
          </cell>
          <cell r="H18472" t="str">
            <v>D</v>
          </cell>
          <cell r="I18472" t="str">
            <v>TO</v>
          </cell>
          <cell r="J18472">
            <v>0.1</v>
          </cell>
          <cell r="L18472">
            <v>78026.97</v>
          </cell>
        </row>
        <row r="18473">
          <cell r="A18473" t="str">
            <v>QTTot201819W38000124RHTOV</v>
          </cell>
          <cell r="B18473">
            <v>201819</v>
          </cell>
          <cell r="C18473" t="str">
            <v>QT</v>
          </cell>
          <cell r="D18473" t="str">
            <v>Tot</v>
          </cell>
          <cell r="E18473" t="str">
            <v>W38000124</v>
          </cell>
          <cell r="F18473" t="str">
            <v>RH</v>
          </cell>
          <cell r="G18473" t="str">
            <v>TO</v>
          </cell>
          <cell r="H18473" t="str">
            <v>V</v>
          </cell>
          <cell r="I18473" t="str">
            <v>TO</v>
          </cell>
          <cell r="J18473">
            <v>3</v>
          </cell>
          <cell r="L18473">
            <v>2774399</v>
          </cell>
        </row>
        <row r="18474">
          <cell r="A18474" t="str">
            <v>QTTot201819W38000124RSCOAD</v>
          </cell>
          <cell r="B18474">
            <v>201819</v>
          </cell>
          <cell r="C18474" t="str">
            <v>QT</v>
          </cell>
          <cell r="D18474" t="str">
            <v>Tot</v>
          </cell>
          <cell r="E18474" t="str">
            <v>W38000124</v>
          </cell>
          <cell r="F18474" t="str">
            <v>RS</v>
          </cell>
          <cell r="G18474" t="str">
            <v>CO</v>
          </cell>
          <cell r="H18474" t="str">
            <v>AD</v>
          </cell>
          <cell r="I18474" t="str">
            <v>TO</v>
          </cell>
          <cell r="J18474">
            <v>70</v>
          </cell>
          <cell r="L18474">
            <v>69.103773000000004</v>
          </cell>
        </row>
        <row r="18475">
          <cell r="A18475" t="str">
            <v>QTTot201819W38000124RSCOAV</v>
          </cell>
          <cell r="B18475">
            <v>201819</v>
          </cell>
          <cell r="C18475" t="str">
            <v>QT</v>
          </cell>
          <cell r="D18475" t="str">
            <v>Tot</v>
          </cell>
          <cell r="E18475" t="str">
            <v>W38000124</v>
          </cell>
          <cell r="F18475" t="str">
            <v>RS</v>
          </cell>
          <cell r="G18475" t="str">
            <v>CO</v>
          </cell>
          <cell r="H18475" t="str">
            <v>AV</v>
          </cell>
          <cell r="I18475" t="str">
            <v>TO</v>
          </cell>
          <cell r="J18475">
            <v>103</v>
          </cell>
          <cell r="L18475">
            <v>103467.801886</v>
          </cell>
        </row>
        <row r="18476">
          <cell r="A18476" t="str">
            <v>QTTot201819W38000124RSCOC</v>
          </cell>
          <cell r="B18476">
            <v>201819</v>
          </cell>
          <cell r="C18476" t="str">
            <v>QT</v>
          </cell>
          <cell r="D18476" t="str">
            <v>Tot</v>
          </cell>
          <cell r="E18476" t="str">
            <v>W38000124</v>
          </cell>
          <cell r="F18476" t="str">
            <v>RS</v>
          </cell>
          <cell r="G18476" t="str">
            <v>CO</v>
          </cell>
          <cell r="H18476" t="str">
            <v>C</v>
          </cell>
          <cell r="I18476" t="str">
            <v>TO</v>
          </cell>
          <cell r="J18476">
            <v>110</v>
          </cell>
          <cell r="L18476">
            <v>106</v>
          </cell>
        </row>
        <row r="18477">
          <cell r="A18477" t="str">
            <v>QTTot201819W38000124RSCOD</v>
          </cell>
          <cell r="B18477">
            <v>201819</v>
          </cell>
          <cell r="C18477" t="str">
            <v>QT</v>
          </cell>
          <cell r="D18477" t="str">
            <v>Tot</v>
          </cell>
          <cell r="E18477" t="str">
            <v>W38000124</v>
          </cell>
          <cell r="F18477" t="str">
            <v>RS</v>
          </cell>
          <cell r="G18477" t="str">
            <v>CO</v>
          </cell>
          <cell r="H18477" t="str">
            <v>D</v>
          </cell>
          <cell r="I18477" t="str">
            <v>TO</v>
          </cell>
          <cell r="K18477" t="str">
            <v xml:space="preserve">~         </v>
          </cell>
          <cell r="L18477">
            <v>7325</v>
          </cell>
        </row>
        <row r="18478">
          <cell r="A18478" t="str">
            <v>QTTot201819W38000124RSCOV</v>
          </cell>
          <cell r="B18478">
            <v>201819</v>
          </cell>
          <cell r="C18478" t="str">
            <v>QT</v>
          </cell>
          <cell r="D18478" t="str">
            <v>Tot</v>
          </cell>
          <cell r="E18478" t="str">
            <v>W38000124</v>
          </cell>
          <cell r="F18478" t="str">
            <v>RS</v>
          </cell>
          <cell r="G18478" t="str">
            <v>CO</v>
          </cell>
          <cell r="H18478" t="str">
            <v>V</v>
          </cell>
          <cell r="I18478" t="str">
            <v>TO</v>
          </cell>
          <cell r="J18478">
            <v>11</v>
          </cell>
          <cell r="L18478">
            <v>10967587</v>
          </cell>
        </row>
        <row r="18479">
          <cell r="A18479" t="str">
            <v>QTTot201819W38000124RSLAAD</v>
          </cell>
          <cell r="B18479">
            <v>201819</v>
          </cell>
          <cell r="C18479" t="str">
            <v>QT</v>
          </cell>
          <cell r="D18479" t="str">
            <v>Tot</v>
          </cell>
          <cell r="E18479" t="str">
            <v>W38000124</v>
          </cell>
          <cell r="F18479" t="str">
            <v>RS</v>
          </cell>
          <cell r="G18479" t="str">
            <v>LA</v>
          </cell>
          <cell r="H18479" t="str">
            <v>AD</v>
          </cell>
          <cell r="I18479" t="str">
            <v>TO</v>
          </cell>
          <cell r="K18479" t="str">
            <v xml:space="preserve">*         </v>
          </cell>
          <cell r="L18479">
            <v>0</v>
          </cell>
        </row>
        <row r="18480">
          <cell r="A18480" t="str">
            <v>QTTot201819W38000124RSLAAV</v>
          </cell>
          <cell r="B18480">
            <v>201819</v>
          </cell>
          <cell r="C18480" t="str">
            <v>QT</v>
          </cell>
          <cell r="D18480" t="str">
            <v>Tot</v>
          </cell>
          <cell r="E18480" t="str">
            <v>W38000124</v>
          </cell>
          <cell r="F18480" t="str">
            <v>RS</v>
          </cell>
          <cell r="G18480" t="str">
            <v>LA</v>
          </cell>
          <cell r="H18480" t="str">
            <v>AV</v>
          </cell>
          <cell r="I18480" t="str">
            <v>TO</v>
          </cell>
          <cell r="K18480" t="str">
            <v xml:space="preserve">*         </v>
          </cell>
          <cell r="L18480">
            <v>110000</v>
          </cell>
        </row>
        <row r="18481">
          <cell r="A18481" t="str">
            <v>QTTot201819W38000124RSLAC</v>
          </cell>
          <cell r="B18481">
            <v>201819</v>
          </cell>
          <cell r="C18481" t="str">
            <v>QT</v>
          </cell>
          <cell r="D18481" t="str">
            <v>Tot</v>
          </cell>
          <cell r="E18481" t="str">
            <v>W38000124</v>
          </cell>
          <cell r="F18481" t="str">
            <v>RS</v>
          </cell>
          <cell r="G18481" t="str">
            <v>LA</v>
          </cell>
          <cell r="H18481" t="str">
            <v>C</v>
          </cell>
          <cell r="I18481" t="str">
            <v>TO</v>
          </cell>
          <cell r="K18481" t="str">
            <v xml:space="preserve">*         </v>
          </cell>
          <cell r="L18481">
            <v>1</v>
          </cell>
        </row>
        <row r="18482">
          <cell r="A18482" t="str">
            <v>QTTot201819W38000124RSLAD</v>
          </cell>
          <cell r="B18482">
            <v>201819</v>
          </cell>
          <cell r="C18482" t="str">
            <v>QT</v>
          </cell>
          <cell r="D18482" t="str">
            <v>Tot</v>
          </cell>
          <cell r="E18482" t="str">
            <v>W38000124</v>
          </cell>
          <cell r="F18482" t="str">
            <v>RS</v>
          </cell>
          <cell r="G18482" t="str">
            <v>LA</v>
          </cell>
          <cell r="H18482" t="str">
            <v>D</v>
          </cell>
          <cell r="I18482" t="str">
            <v>TO</v>
          </cell>
          <cell r="K18482" t="str">
            <v xml:space="preserve">*         </v>
          </cell>
          <cell r="L18482">
            <v>0</v>
          </cell>
        </row>
        <row r="18483">
          <cell r="A18483" t="str">
            <v>QTTot201819W38000124RSLAV</v>
          </cell>
          <cell r="B18483">
            <v>201819</v>
          </cell>
          <cell r="C18483" t="str">
            <v>QT</v>
          </cell>
          <cell r="D18483" t="str">
            <v>Tot</v>
          </cell>
          <cell r="E18483" t="str">
            <v>W38000124</v>
          </cell>
          <cell r="F18483" t="str">
            <v>RS</v>
          </cell>
          <cell r="G18483" t="str">
            <v>LA</v>
          </cell>
          <cell r="H18483" t="str">
            <v>V</v>
          </cell>
          <cell r="I18483" t="str">
            <v>TO</v>
          </cell>
          <cell r="K18483" t="str">
            <v xml:space="preserve">*         </v>
          </cell>
          <cell r="L18483">
            <v>110000</v>
          </cell>
        </row>
        <row r="18484">
          <cell r="A18484" t="str">
            <v>QTTot201819W38000124RSLNAD</v>
          </cell>
          <cell r="B18484">
            <v>201819</v>
          </cell>
          <cell r="C18484" t="str">
            <v>QT</v>
          </cell>
          <cell r="D18484" t="str">
            <v>Tot</v>
          </cell>
          <cell r="E18484" t="str">
            <v>W38000124</v>
          </cell>
          <cell r="F18484" t="str">
            <v>RS</v>
          </cell>
          <cell r="G18484" t="str">
            <v>LN</v>
          </cell>
          <cell r="H18484" t="str">
            <v>AD</v>
          </cell>
          <cell r="I18484" t="str">
            <v>TO</v>
          </cell>
          <cell r="K18484" t="str">
            <v xml:space="preserve">*         </v>
          </cell>
          <cell r="L18484">
            <v>0</v>
          </cell>
        </row>
        <row r="18485">
          <cell r="A18485" t="str">
            <v>QTTot201819W38000124RSLNAV</v>
          </cell>
          <cell r="B18485">
            <v>201819</v>
          </cell>
          <cell r="C18485" t="str">
            <v>QT</v>
          </cell>
          <cell r="D18485" t="str">
            <v>Tot</v>
          </cell>
          <cell r="E18485" t="str">
            <v>W38000124</v>
          </cell>
          <cell r="F18485" t="str">
            <v>RS</v>
          </cell>
          <cell r="G18485" t="str">
            <v>LN</v>
          </cell>
          <cell r="H18485" t="str">
            <v>AV</v>
          </cell>
          <cell r="I18485" t="str">
            <v>TO</v>
          </cell>
          <cell r="K18485" t="str">
            <v xml:space="preserve">*         </v>
          </cell>
          <cell r="L18485">
            <v>180000</v>
          </cell>
        </row>
        <row r="18486">
          <cell r="A18486" t="str">
            <v>QTTot201819W38000124RSLNC</v>
          </cell>
          <cell r="B18486">
            <v>201819</v>
          </cell>
          <cell r="C18486" t="str">
            <v>QT</v>
          </cell>
          <cell r="D18486" t="str">
            <v>Tot</v>
          </cell>
          <cell r="E18486" t="str">
            <v>W38000124</v>
          </cell>
          <cell r="F18486" t="str">
            <v>RS</v>
          </cell>
          <cell r="G18486" t="str">
            <v>LN</v>
          </cell>
          <cell r="H18486" t="str">
            <v>C</v>
          </cell>
          <cell r="I18486" t="str">
            <v>TO</v>
          </cell>
          <cell r="K18486" t="str">
            <v xml:space="preserve">*         </v>
          </cell>
          <cell r="L18486">
            <v>1</v>
          </cell>
        </row>
        <row r="18487">
          <cell r="A18487" t="str">
            <v>QTTot201819W38000124RSLND</v>
          </cell>
          <cell r="B18487">
            <v>201819</v>
          </cell>
          <cell r="C18487" t="str">
            <v>QT</v>
          </cell>
          <cell r="D18487" t="str">
            <v>Tot</v>
          </cell>
          <cell r="E18487" t="str">
            <v>W38000124</v>
          </cell>
          <cell r="F18487" t="str">
            <v>RS</v>
          </cell>
          <cell r="G18487" t="str">
            <v>LN</v>
          </cell>
          <cell r="H18487" t="str">
            <v>D</v>
          </cell>
          <cell r="I18487" t="str">
            <v>TO</v>
          </cell>
          <cell r="K18487" t="str">
            <v xml:space="preserve">*         </v>
          </cell>
          <cell r="L18487">
            <v>0</v>
          </cell>
        </row>
        <row r="18488">
          <cell r="A18488" t="str">
            <v>QTTot201819W38000124RSLNV</v>
          </cell>
          <cell r="B18488">
            <v>201819</v>
          </cell>
          <cell r="C18488" t="str">
            <v>QT</v>
          </cell>
          <cell r="D18488" t="str">
            <v>Tot</v>
          </cell>
          <cell r="E18488" t="str">
            <v>W38000124</v>
          </cell>
          <cell r="F18488" t="str">
            <v>RS</v>
          </cell>
          <cell r="G18488" t="str">
            <v>LN</v>
          </cell>
          <cell r="H18488" t="str">
            <v>V</v>
          </cell>
          <cell r="I18488" t="str">
            <v>TO</v>
          </cell>
          <cell r="K18488" t="str">
            <v xml:space="preserve">*         </v>
          </cell>
          <cell r="L18488">
            <v>180000</v>
          </cell>
        </row>
        <row r="18489">
          <cell r="A18489" t="str">
            <v>QTTot201819W38000124RSTOAD</v>
          </cell>
          <cell r="B18489">
            <v>201819</v>
          </cell>
          <cell r="C18489" t="str">
            <v>QT</v>
          </cell>
          <cell r="D18489" t="str">
            <v>Tot</v>
          </cell>
          <cell r="E18489" t="str">
            <v>W38000124</v>
          </cell>
          <cell r="F18489" t="str">
            <v>RS</v>
          </cell>
          <cell r="G18489" t="str">
            <v>TO</v>
          </cell>
          <cell r="H18489" t="str">
            <v>AD</v>
          </cell>
          <cell r="I18489" t="str">
            <v>TO</v>
          </cell>
          <cell r="J18489">
            <v>70</v>
          </cell>
          <cell r="L18489">
            <v>67.824073999999996</v>
          </cell>
        </row>
        <row r="18490">
          <cell r="A18490" t="str">
            <v>QTTot201819W38000124RSTOAV</v>
          </cell>
          <cell r="B18490">
            <v>201819</v>
          </cell>
          <cell r="C18490" t="str">
            <v>QT</v>
          </cell>
          <cell r="D18490" t="str">
            <v>Tot</v>
          </cell>
          <cell r="E18490" t="str">
            <v>W38000124</v>
          </cell>
          <cell r="F18490" t="str">
            <v>RS</v>
          </cell>
          <cell r="G18490" t="str">
            <v>TO</v>
          </cell>
          <cell r="H18490" t="str">
            <v>AV</v>
          </cell>
          <cell r="I18490" t="str">
            <v>TO</v>
          </cell>
          <cell r="J18490">
            <v>104</v>
          </cell>
          <cell r="L18490">
            <v>104236.916666</v>
          </cell>
        </row>
        <row r="18491">
          <cell r="A18491" t="str">
            <v>QTTot201819W38000124RSTOC</v>
          </cell>
          <cell r="B18491">
            <v>201819</v>
          </cell>
          <cell r="C18491" t="str">
            <v>QT</v>
          </cell>
          <cell r="D18491" t="str">
            <v>Tot</v>
          </cell>
          <cell r="E18491" t="str">
            <v>W38000124</v>
          </cell>
          <cell r="F18491" t="str">
            <v>RS</v>
          </cell>
          <cell r="G18491" t="str">
            <v>TO</v>
          </cell>
          <cell r="H18491" t="str">
            <v>C</v>
          </cell>
          <cell r="I18491" t="str">
            <v>TO</v>
          </cell>
          <cell r="J18491">
            <v>110</v>
          </cell>
          <cell r="L18491">
            <v>108</v>
          </cell>
        </row>
        <row r="18492">
          <cell r="A18492" t="str">
            <v>QTTot201819W38000124RSTOD</v>
          </cell>
          <cell r="B18492">
            <v>201819</v>
          </cell>
          <cell r="C18492" t="str">
            <v>QT</v>
          </cell>
          <cell r="D18492" t="str">
            <v>Tot</v>
          </cell>
          <cell r="E18492" t="str">
            <v>W38000124</v>
          </cell>
          <cell r="F18492" t="str">
            <v>RS</v>
          </cell>
          <cell r="G18492" t="str">
            <v>TO</v>
          </cell>
          <cell r="H18492" t="str">
            <v>D</v>
          </cell>
          <cell r="I18492" t="str">
            <v>TO</v>
          </cell>
          <cell r="K18492" t="str">
            <v xml:space="preserve">~         </v>
          </cell>
          <cell r="L18492">
            <v>7325</v>
          </cell>
        </row>
        <row r="18493">
          <cell r="A18493" t="str">
            <v>QTTot201819W38000124RSTOV</v>
          </cell>
          <cell r="B18493">
            <v>201819</v>
          </cell>
          <cell r="C18493" t="str">
            <v>QT</v>
          </cell>
          <cell r="D18493" t="str">
            <v>Tot</v>
          </cell>
          <cell r="E18493" t="str">
            <v>W38000124</v>
          </cell>
          <cell r="F18493" t="str">
            <v>RS</v>
          </cell>
          <cell r="G18493" t="str">
            <v>TO</v>
          </cell>
          <cell r="H18493" t="str">
            <v>V</v>
          </cell>
          <cell r="I18493" t="str">
            <v>TO</v>
          </cell>
          <cell r="J18493">
            <v>11</v>
          </cell>
          <cell r="L18493">
            <v>11257587</v>
          </cell>
        </row>
        <row r="18494">
          <cell r="A18494" t="str">
            <v>QTTot201819W38000125HRCOAD</v>
          </cell>
          <cell r="B18494">
            <v>201819</v>
          </cell>
          <cell r="C18494" t="str">
            <v>QT</v>
          </cell>
          <cell r="D18494" t="str">
            <v>Tot</v>
          </cell>
          <cell r="E18494" t="str">
            <v>W38000125</v>
          </cell>
          <cell r="F18494" t="str">
            <v>HR</v>
          </cell>
          <cell r="G18494" t="str">
            <v>CO</v>
          </cell>
          <cell r="H18494" t="str">
            <v>AD</v>
          </cell>
          <cell r="I18494" t="str">
            <v>TO</v>
          </cell>
          <cell r="J18494">
            <v>2190</v>
          </cell>
          <cell r="L18494">
            <v>2188.7359710000001</v>
          </cell>
        </row>
        <row r="18495">
          <cell r="A18495" t="str">
            <v>QTTot201819W38000125HRCOD</v>
          </cell>
          <cell r="B18495">
            <v>201819</v>
          </cell>
          <cell r="C18495" t="str">
            <v>QT</v>
          </cell>
          <cell r="D18495" t="str">
            <v>Tot</v>
          </cell>
          <cell r="E18495" t="str">
            <v>W38000125</v>
          </cell>
          <cell r="F18495" t="str">
            <v>HR</v>
          </cell>
          <cell r="G18495" t="str">
            <v>CO</v>
          </cell>
          <cell r="H18495" t="str">
            <v>D</v>
          </cell>
          <cell r="I18495" t="str">
            <v>TO</v>
          </cell>
          <cell r="J18495">
            <v>0.3</v>
          </cell>
          <cell r="L18495">
            <v>304234.3</v>
          </cell>
        </row>
        <row r="18496">
          <cell r="A18496" t="str">
            <v>QTTot201819W38000125HRLAAD</v>
          </cell>
          <cell r="B18496">
            <v>201819</v>
          </cell>
          <cell r="C18496" t="str">
            <v>QT</v>
          </cell>
          <cell r="D18496" t="str">
            <v>Tot</v>
          </cell>
          <cell r="E18496" t="str">
            <v>W38000125</v>
          </cell>
          <cell r="F18496" t="str">
            <v>HR</v>
          </cell>
          <cell r="G18496" t="str">
            <v>LA</v>
          </cell>
          <cell r="H18496" t="str">
            <v>AD</v>
          </cell>
          <cell r="I18496" t="str">
            <v>TO</v>
          </cell>
          <cell r="K18496" t="str">
            <v xml:space="preserve">*         </v>
          </cell>
          <cell r="L18496">
            <v>2185.8375000000001</v>
          </cell>
        </row>
        <row r="18497">
          <cell r="A18497" t="str">
            <v>QTTot201819W38000125HRLAD</v>
          </cell>
          <cell r="B18497">
            <v>201819</v>
          </cell>
          <cell r="C18497" t="str">
            <v>QT</v>
          </cell>
          <cell r="D18497" t="str">
            <v>Tot</v>
          </cell>
          <cell r="E18497" t="str">
            <v>W38000125</v>
          </cell>
          <cell r="F18497" t="str">
            <v>HR</v>
          </cell>
          <cell r="G18497" t="str">
            <v>LA</v>
          </cell>
          <cell r="H18497" t="str">
            <v>D</v>
          </cell>
          <cell r="I18497" t="str">
            <v>TO</v>
          </cell>
          <cell r="K18497" t="str">
            <v xml:space="preserve">*         </v>
          </cell>
          <cell r="L18497">
            <v>8743.35</v>
          </cell>
        </row>
        <row r="18498">
          <cell r="A18498" t="str">
            <v>QTTot201819W38000125HRLNAD</v>
          </cell>
          <cell r="B18498">
            <v>201819</v>
          </cell>
          <cell r="C18498" t="str">
            <v>QT</v>
          </cell>
          <cell r="D18498" t="str">
            <v>Tot</v>
          </cell>
          <cell r="E18498" t="str">
            <v>W38000125</v>
          </cell>
          <cell r="F18498" t="str">
            <v>HR</v>
          </cell>
          <cell r="G18498" t="str">
            <v>LN</v>
          </cell>
          <cell r="H18498" t="str">
            <v>AD</v>
          </cell>
          <cell r="I18498" t="str">
            <v>TO</v>
          </cell>
          <cell r="K18498" t="str">
            <v xml:space="preserve">*         </v>
          </cell>
          <cell r="L18498">
            <v>1350</v>
          </cell>
        </row>
        <row r="18499">
          <cell r="A18499" t="str">
            <v>QTTot201819W38000125HRLND</v>
          </cell>
          <cell r="B18499">
            <v>201819</v>
          </cell>
          <cell r="C18499" t="str">
            <v>QT</v>
          </cell>
          <cell r="D18499" t="str">
            <v>Tot</v>
          </cell>
          <cell r="E18499" t="str">
            <v>W38000125</v>
          </cell>
          <cell r="F18499" t="str">
            <v>HR</v>
          </cell>
          <cell r="G18499" t="str">
            <v>LN</v>
          </cell>
          <cell r="H18499" t="str">
            <v>D</v>
          </cell>
          <cell r="I18499" t="str">
            <v>TO</v>
          </cell>
          <cell r="K18499" t="str">
            <v xml:space="preserve">*         </v>
          </cell>
          <cell r="L18499">
            <v>1350</v>
          </cell>
        </row>
        <row r="18500">
          <cell r="A18500" t="str">
            <v>QTTot201819W38000125HRTOAD</v>
          </cell>
          <cell r="B18500">
            <v>201819</v>
          </cell>
          <cell r="C18500" t="str">
            <v>QT</v>
          </cell>
          <cell r="D18500" t="str">
            <v>Tot</v>
          </cell>
          <cell r="E18500" t="str">
            <v>W38000125</v>
          </cell>
          <cell r="F18500" t="str">
            <v>HR</v>
          </cell>
          <cell r="G18500" t="str">
            <v>TO</v>
          </cell>
          <cell r="H18500" t="str">
            <v>AD</v>
          </cell>
          <cell r="I18500" t="str">
            <v>TO</v>
          </cell>
          <cell r="J18500">
            <v>2180</v>
          </cell>
          <cell r="L18500">
            <v>2182.8309020000002</v>
          </cell>
        </row>
        <row r="18501">
          <cell r="A18501" t="str">
            <v>QTTot201819W38000125HRTOD</v>
          </cell>
          <cell r="B18501">
            <v>201819</v>
          </cell>
          <cell r="C18501" t="str">
            <v>QT</v>
          </cell>
          <cell r="D18501" t="str">
            <v>Tot</v>
          </cell>
          <cell r="E18501" t="str">
            <v>W38000125</v>
          </cell>
          <cell r="F18501" t="str">
            <v>HR</v>
          </cell>
          <cell r="G18501" t="str">
            <v>TO</v>
          </cell>
          <cell r="H18501" t="str">
            <v>D</v>
          </cell>
          <cell r="I18501" t="str">
            <v>TO</v>
          </cell>
          <cell r="J18501">
            <v>0.3</v>
          </cell>
          <cell r="L18501">
            <v>314327.65000000002</v>
          </cell>
        </row>
        <row r="18502">
          <cell r="A18502" t="str">
            <v>QTTot201819W38000125MRCOAD</v>
          </cell>
          <cell r="B18502">
            <v>201819</v>
          </cell>
          <cell r="C18502" t="str">
            <v>QT</v>
          </cell>
          <cell r="D18502" t="str">
            <v>Tot</v>
          </cell>
          <cell r="E18502" t="str">
            <v>W38000125</v>
          </cell>
          <cell r="F18502" t="str">
            <v>MR</v>
          </cell>
          <cell r="G18502" t="str">
            <v>CO</v>
          </cell>
          <cell r="H18502" t="str">
            <v>AD</v>
          </cell>
          <cell r="I18502" t="str">
            <v>TO</v>
          </cell>
          <cell r="J18502">
            <v>120</v>
          </cell>
          <cell r="L18502">
            <v>122.253597</v>
          </cell>
        </row>
        <row r="18503">
          <cell r="A18503" t="str">
            <v>QTTot201819W38000125MRCOD</v>
          </cell>
          <cell r="B18503">
            <v>201819</v>
          </cell>
          <cell r="C18503" t="str">
            <v>QT</v>
          </cell>
          <cell r="D18503" t="str">
            <v>Tot</v>
          </cell>
          <cell r="E18503" t="str">
            <v>W38000125</v>
          </cell>
          <cell r="F18503" t="str">
            <v>MR</v>
          </cell>
          <cell r="G18503" t="str">
            <v>CO</v>
          </cell>
          <cell r="H18503" t="str">
            <v>D</v>
          </cell>
          <cell r="I18503" t="str">
            <v>TO</v>
          </cell>
          <cell r="K18503" t="str">
            <v xml:space="preserve">~         </v>
          </cell>
          <cell r="L18503">
            <v>16993.25</v>
          </cell>
        </row>
        <row r="18504">
          <cell r="A18504" t="str">
            <v>QTTot201819W38000125MRLAAD</v>
          </cell>
          <cell r="B18504">
            <v>201819</v>
          </cell>
          <cell r="C18504" t="str">
            <v>QT</v>
          </cell>
          <cell r="D18504" t="str">
            <v>Tot</v>
          </cell>
          <cell r="E18504" t="str">
            <v>W38000125</v>
          </cell>
          <cell r="F18504" t="str">
            <v>MR</v>
          </cell>
          <cell r="G18504" t="str">
            <v>LA</v>
          </cell>
          <cell r="H18504" t="str">
            <v>AD</v>
          </cell>
          <cell r="I18504" t="str">
            <v>TO</v>
          </cell>
          <cell r="K18504" t="str">
            <v xml:space="preserve">*         </v>
          </cell>
          <cell r="L18504">
            <v>170.14250000000001</v>
          </cell>
        </row>
        <row r="18505">
          <cell r="A18505" t="str">
            <v>QTTot201819W38000125MRLAD</v>
          </cell>
          <cell r="B18505">
            <v>201819</v>
          </cell>
          <cell r="C18505" t="str">
            <v>QT</v>
          </cell>
          <cell r="D18505" t="str">
            <v>Tot</v>
          </cell>
          <cell r="E18505" t="str">
            <v>W38000125</v>
          </cell>
          <cell r="F18505" t="str">
            <v>MR</v>
          </cell>
          <cell r="G18505" t="str">
            <v>LA</v>
          </cell>
          <cell r="H18505" t="str">
            <v>D</v>
          </cell>
          <cell r="I18505" t="str">
            <v>TO</v>
          </cell>
          <cell r="K18505" t="str">
            <v xml:space="preserve">*         </v>
          </cell>
          <cell r="L18505">
            <v>680.57</v>
          </cell>
        </row>
        <row r="18506">
          <cell r="A18506" t="str">
            <v>QTTot201819W38000125MRLNAD</v>
          </cell>
          <cell r="B18506">
            <v>201819</v>
          </cell>
          <cell r="C18506" t="str">
            <v>QT</v>
          </cell>
          <cell r="D18506" t="str">
            <v>Tot</v>
          </cell>
          <cell r="E18506" t="str">
            <v>W38000125</v>
          </cell>
          <cell r="F18506" t="str">
            <v>MR</v>
          </cell>
          <cell r="G18506" t="str">
            <v>LN</v>
          </cell>
          <cell r="H18506" t="str">
            <v>AD</v>
          </cell>
          <cell r="I18506" t="str">
            <v>TO</v>
          </cell>
          <cell r="K18506" t="str">
            <v xml:space="preserve">*         </v>
          </cell>
          <cell r="L18506">
            <v>0</v>
          </cell>
        </row>
        <row r="18507">
          <cell r="A18507" t="str">
            <v>QTTot201819W38000125MRLND</v>
          </cell>
          <cell r="B18507">
            <v>201819</v>
          </cell>
          <cell r="C18507" t="str">
            <v>QT</v>
          </cell>
          <cell r="D18507" t="str">
            <v>Tot</v>
          </cell>
          <cell r="E18507" t="str">
            <v>W38000125</v>
          </cell>
          <cell r="F18507" t="str">
            <v>MR</v>
          </cell>
          <cell r="G18507" t="str">
            <v>LN</v>
          </cell>
          <cell r="H18507" t="str">
            <v>D</v>
          </cell>
          <cell r="I18507" t="str">
            <v>TO</v>
          </cell>
          <cell r="K18507" t="str">
            <v xml:space="preserve">*         </v>
          </cell>
          <cell r="L18507">
            <v>0</v>
          </cell>
        </row>
        <row r="18508">
          <cell r="A18508" t="str">
            <v>QTTot201819W38000125MRTOAD</v>
          </cell>
          <cell r="B18508">
            <v>201819</v>
          </cell>
          <cell r="C18508" t="str">
            <v>QT</v>
          </cell>
          <cell r="D18508" t="str">
            <v>Tot</v>
          </cell>
          <cell r="E18508" t="str">
            <v>W38000125</v>
          </cell>
          <cell r="F18508" t="str">
            <v>MR</v>
          </cell>
          <cell r="G18508" t="str">
            <v>TO</v>
          </cell>
          <cell r="H18508" t="str">
            <v>AD</v>
          </cell>
          <cell r="I18508" t="str">
            <v>TO</v>
          </cell>
          <cell r="J18508">
            <v>120</v>
          </cell>
          <cell r="L18508">
            <v>122.734861</v>
          </cell>
        </row>
        <row r="18509">
          <cell r="A18509" t="str">
            <v>QTTot201819W38000125MRTOD</v>
          </cell>
          <cell r="B18509">
            <v>201819</v>
          </cell>
          <cell r="C18509" t="str">
            <v>QT</v>
          </cell>
          <cell r="D18509" t="str">
            <v>Tot</v>
          </cell>
          <cell r="E18509" t="str">
            <v>W38000125</v>
          </cell>
          <cell r="F18509" t="str">
            <v>MR</v>
          </cell>
          <cell r="G18509" t="str">
            <v>TO</v>
          </cell>
          <cell r="H18509" t="str">
            <v>D</v>
          </cell>
          <cell r="I18509" t="str">
            <v>TO</v>
          </cell>
          <cell r="K18509" t="str">
            <v xml:space="preserve">~         </v>
          </cell>
          <cell r="L18509">
            <v>17673.82</v>
          </cell>
        </row>
        <row r="18510">
          <cell r="A18510" t="str">
            <v>QTTot201819W38000125RECOAD</v>
          </cell>
          <cell r="B18510">
            <v>201819</v>
          </cell>
          <cell r="C18510" t="str">
            <v>QT</v>
          </cell>
          <cell r="D18510" t="str">
            <v>Tot</v>
          </cell>
          <cell r="E18510" t="str">
            <v>W38000125</v>
          </cell>
          <cell r="F18510" t="str">
            <v>RE</v>
          </cell>
          <cell r="G18510" t="str">
            <v>CO</v>
          </cell>
          <cell r="H18510" t="str">
            <v>AD</v>
          </cell>
          <cell r="I18510" t="str">
            <v>TO</v>
          </cell>
          <cell r="J18510">
            <v>860</v>
          </cell>
          <cell r="L18510">
            <v>861.01996399999996</v>
          </cell>
        </row>
        <row r="18511">
          <cell r="A18511" t="str">
            <v>QTTot201819W38000125RECOAV</v>
          </cell>
          <cell r="B18511">
            <v>201819</v>
          </cell>
          <cell r="C18511" t="str">
            <v>QT</v>
          </cell>
          <cell r="D18511" t="str">
            <v>Tot</v>
          </cell>
          <cell r="E18511" t="str">
            <v>W38000125</v>
          </cell>
          <cell r="F18511" t="str">
            <v>RE</v>
          </cell>
          <cell r="G18511" t="str">
            <v>CO</v>
          </cell>
          <cell r="H18511" t="str">
            <v>AV</v>
          </cell>
          <cell r="I18511" t="str">
            <v>TO</v>
          </cell>
          <cell r="J18511">
            <v>113</v>
          </cell>
          <cell r="L18511">
            <v>112673.588967</v>
          </cell>
        </row>
        <row r="18512">
          <cell r="A18512" t="str">
            <v>QTTot201819W38000125RECOC</v>
          </cell>
          <cell r="B18512">
            <v>201819</v>
          </cell>
          <cell r="C18512" t="str">
            <v>QT</v>
          </cell>
          <cell r="D18512" t="str">
            <v>Tot</v>
          </cell>
          <cell r="E18512" t="str">
            <v>W38000125</v>
          </cell>
          <cell r="F18512" t="str">
            <v>RE</v>
          </cell>
          <cell r="G18512" t="str">
            <v>CO</v>
          </cell>
          <cell r="H18512" t="str">
            <v>C</v>
          </cell>
          <cell r="I18512" t="str">
            <v>TO</v>
          </cell>
          <cell r="J18512">
            <v>560</v>
          </cell>
          <cell r="L18512">
            <v>562</v>
          </cell>
        </row>
        <row r="18513">
          <cell r="A18513" t="str">
            <v>QTTot201819W38000125RECOD</v>
          </cell>
          <cell r="B18513">
            <v>201819</v>
          </cell>
          <cell r="C18513" t="str">
            <v>QT</v>
          </cell>
          <cell r="D18513" t="str">
            <v>Tot</v>
          </cell>
          <cell r="E18513" t="str">
            <v>W38000125</v>
          </cell>
          <cell r="F18513" t="str">
            <v>RE</v>
          </cell>
          <cell r="G18513" t="str">
            <v>CO</v>
          </cell>
          <cell r="H18513" t="str">
            <v>D</v>
          </cell>
          <cell r="I18513" t="str">
            <v>TO</v>
          </cell>
          <cell r="J18513">
            <v>0.5</v>
          </cell>
          <cell r="L18513">
            <v>483893.22</v>
          </cell>
        </row>
        <row r="18514">
          <cell r="A18514" t="str">
            <v>QTTot201819W38000125RECOV</v>
          </cell>
          <cell r="B18514">
            <v>201819</v>
          </cell>
          <cell r="C18514" t="str">
            <v>QT</v>
          </cell>
          <cell r="D18514" t="str">
            <v>Tot</v>
          </cell>
          <cell r="E18514" t="str">
            <v>W38000125</v>
          </cell>
          <cell r="F18514" t="str">
            <v>RE</v>
          </cell>
          <cell r="G18514" t="str">
            <v>CO</v>
          </cell>
          <cell r="H18514" t="str">
            <v>V</v>
          </cell>
          <cell r="I18514" t="str">
            <v>TO</v>
          </cell>
          <cell r="J18514">
            <v>63</v>
          </cell>
          <cell r="L18514">
            <v>63322557</v>
          </cell>
        </row>
        <row r="18515">
          <cell r="A18515" t="str">
            <v>QTTot201819W38000125RELAAD</v>
          </cell>
          <cell r="B18515">
            <v>201819</v>
          </cell>
          <cell r="C18515" t="str">
            <v>QT</v>
          </cell>
          <cell r="D18515" t="str">
            <v>Tot</v>
          </cell>
          <cell r="E18515" t="str">
            <v>W38000125</v>
          </cell>
          <cell r="F18515" t="str">
            <v>RE</v>
          </cell>
          <cell r="G18515" t="str">
            <v>LA</v>
          </cell>
          <cell r="H18515" t="str">
            <v>AD</v>
          </cell>
          <cell r="I18515" t="str">
            <v>TO</v>
          </cell>
          <cell r="J18515">
            <v>1050</v>
          </cell>
          <cell r="L18515">
            <v>1047.102222</v>
          </cell>
        </row>
        <row r="18516">
          <cell r="A18516" t="str">
            <v>QTTot201819W38000125RELAAV</v>
          </cell>
          <cell r="B18516">
            <v>201819</v>
          </cell>
          <cell r="C18516" t="str">
            <v>QT</v>
          </cell>
          <cell r="D18516" t="str">
            <v>Tot</v>
          </cell>
          <cell r="E18516" t="str">
            <v>W38000125</v>
          </cell>
          <cell r="F18516" t="str">
            <v>RE</v>
          </cell>
          <cell r="G18516" t="str">
            <v>LA</v>
          </cell>
          <cell r="H18516" t="str">
            <v>AV</v>
          </cell>
          <cell r="I18516" t="str">
            <v>TO</v>
          </cell>
          <cell r="J18516">
            <v>78</v>
          </cell>
          <cell r="L18516">
            <v>78043.777776999996</v>
          </cell>
        </row>
        <row r="18517">
          <cell r="A18517" t="str">
            <v>QTTot201819W38000125RELAC</v>
          </cell>
          <cell r="B18517">
            <v>201819</v>
          </cell>
          <cell r="C18517" t="str">
            <v>QT</v>
          </cell>
          <cell r="D18517" t="str">
            <v>Tot</v>
          </cell>
          <cell r="E18517" t="str">
            <v>W38000125</v>
          </cell>
          <cell r="F18517" t="str">
            <v>RE</v>
          </cell>
          <cell r="G18517" t="str">
            <v>LA</v>
          </cell>
          <cell r="H18517" t="str">
            <v>C</v>
          </cell>
          <cell r="I18517" t="str">
            <v>TO</v>
          </cell>
          <cell r="J18517">
            <v>10</v>
          </cell>
          <cell r="L18517">
            <v>9</v>
          </cell>
        </row>
        <row r="18518">
          <cell r="A18518" t="str">
            <v>QTTot201819W38000125RELAD</v>
          </cell>
          <cell r="B18518">
            <v>201819</v>
          </cell>
          <cell r="C18518" t="str">
            <v>QT</v>
          </cell>
          <cell r="D18518" t="str">
            <v>Tot</v>
          </cell>
          <cell r="E18518" t="str">
            <v>W38000125</v>
          </cell>
          <cell r="F18518" t="str">
            <v>RE</v>
          </cell>
          <cell r="G18518" t="str">
            <v>LA</v>
          </cell>
          <cell r="H18518" t="str">
            <v>D</v>
          </cell>
          <cell r="I18518" t="str">
            <v>TO</v>
          </cell>
          <cell r="K18518" t="str">
            <v xml:space="preserve">~         </v>
          </cell>
          <cell r="L18518">
            <v>9423.92</v>
          </cell>
        </row>
        <row r="18519">
          <cell r="A18519" t="str">
            <v>QTTot201819W38000125RELAV</v>
          </cell>
          <cell r="B18519">
            <v>201819</v>
          </cell>
          <cell r="C18519" t="str">
            <v>QT</v>
          </cell>
          <cell r="D18519" t="str">
            <v>Tot</v>
          </cell>
          <cell r="E18519" t="str">
            <v>W38000125</v>
          </cell>
          <cell r="F18519" t="str">
            <v>RE</v>
          </cell>
          <cell r="G18519" t="str">
            <v>LA</v>
          </cell>
          <cell r="H18519" t="str">
            <v>V</v>
          </cell>
          <cell r="I18519" t="str">
            <v>TO</v>
          </cell>
          <cell r="J18519">
            <v>1</v>
          </cell>
          <cell r="L18519">
            <v>702394</v>
          </cell>
        </row>
        <row r="18520">
          <cell r="A18520" t="str">
            <v>QTTot201819W38000125RELNAD</v>
          </cell>
          <cell r="B18520">
            <v>201819</v>
          </cell>
          <cell r="C18520" t="str">
            <v>QT</v>
          </cell>
          <cell r="D18520" t="str">
            <v>Tot</v>
          </cell>
          <cell r="E18520" t="str">
            <v>W38000125</v>
          </cell>
          <cell r="F18520" t="str">
            <v>RE</v>
          </cell>
          <cell r="G18520" t="str">
            <v>LN</v>
          </cell>
          <cell r="H18520" t="str">
            <v>AD</v>
          </cell>
          <cell r="I18520" t="str">
            <v>TO</v>
          </cell>
          <cell r="K18520" t="str">
            <v xml:space="preserve">*         </v>
          </cell>
          <cell r="L18520">
            <v>675</v>
          </cell>
        </row>
        <row r="18521">
          <cell r="A18521" t="str">
            <v>QTTot201819W38000125RELNAV</v>
          </cell>
          <cell r="B18521">
            <v>201819</v>
          </cell>
          <cell r="C18521" t="str">
            <v>QT</v>
          </cell>
          <cell r="D18521" t="str">
            <v>Tot</v>
          </cell>
          <cell r="E18521" t="str">
            <v>W38000125</v>
          </cell>
          <cell r="F18521" t="str">
            <v>RE</v>
          </cell>
          <cell r="G18521" t="str">
            <v>LN</v>
          </cell>
          <cell r="H18521" t="str">
            <v>AV</v>
          </cell>
          <cell r="I18521" t="str">
            <v>TO</v>
          </cell>
          <cell r="K18521" t="str">
            <v xml:space="preserve">*         </v>
          </cell>
          <cell r="L18521">
            <v>41000</v>
          </cell>
        </row>
        <row r="18522">
          <cell r="A18522" t="str">
            <v>QTTot201819W38000125RELNC</v>
          </cell>
          <cell r="B18522">
            <v>201819</v>
          </cell>
          <cell r="C18522" t="str">
            <v>QT</v>
          </cell>
          <cell r="D18522" t="str">
            <v>Tot</v>
          </cell>
          <cell r="E18522" t="str">
            <v>W38000125</v>
          </cell>
          <cell r="F18522" t="str">
            <v>RE</v>
          </cell>
          <cell r="G18522" t="str">
            <v>LN</v>
          </cell>
          <cell r="H18522" t="str">
            <v>C</v>
          </cell>
          <cell r="I18522" t="str">
            <v>TO</v>
          </cell>
          <cell r="K18522" t="str">
            <v xml:space="preserve">*         </v>
          </cell>
          <cell r="L18522">
            <v>2</v>
          </cell>
        </row>
        <row r="18523">
          <cell r="A18523" t="str">
            <v>QTTot201819W38000125RELND</v>
          </cell>
          <cell r="B18523">
            <v>201819</v>
          </cell>
          <cell r="C18523" t="str">
            <v>QT</v>
          </cell>
          <cell r="D18523" t="str">
            <v>Tot</v>
          </cell>
          <cell r="E18523" t="str">
            <v>W38000125</v>
          </cell>
          <cell r="F18523" t="str">
            <v>RE</v>
          </cell>
          <cell r="G18523" t="str">
            <v>LN</v>
          </cell>
          <cell r="H18523" t="str">
            <v>D</v>
          </cell>
          <cell r="I18523" t="str">
            <v>TO</v>
          </cell>
          <cell r="K18523" t="str">
            <v xml:space="preserve">*         </v>
          </cell>
          <cell r="L18523">
            <v>1350</v>
          </cell>
        </row>
        <row r="18524">
          <cell r="A18524" t="str">
            <v>QTTot201819W38000125RELNV</v>
          </cell>
          <cell r="B18524">
            <v>201819</v>
          </cell>
          <cell r="C18524" t="str">
            <v>QT</v>
          </cell>
          <cell r="D18524" t="str">
            <v>Tot</v>
          </cell>
          <cell r="E18524" t="str">
            <v>W38000125</v>
          </cell>
          <cell r="F18524" t="str">
            <v>RE</v>
          </cell>
          <cell r="G18524" t="str">
            <v>LN</v>
          </cell>
          <cell r="H18524" t="str">
            <v>V</v>
          </cell>
          <cell r="I18524" t="str">
            <v>TO</v>
          </cell>
          <cell r="K18524" t="str">
            <v xml:space="preserve">*         </v>
          </cell>
          <cell r="L18524">
            <v>82000</v>
          </cell>
        </row>
        <row r="18525">
          <cell r="A18525" t="str">
            <v>QTTot201819W38000125RETOAD</v>
          </cell>
          <cell r="B18525">
            <v>201819</v>
          </cell>
          <cell r="C18525" t="str">
            <v>QT</v>
          </cell>
          <cell r="D18525" t="str">
            <v>Tot</v>
          </cell>
          <cell r="E18525" t="str">
            <v>W38000125</v>
          </cell>
          <cell r="F18525" t="str">
            <v>RE</v>
          </cell>
          <cell r="G18525" t="str">
            <v>TO</v>
          </cell>
          <cell r="H18525" t="str">
            <v>AD</v>
          </cell>
          <cell r="I18525" t="str">
            <v>TO</v>
          </cell>
          <cell r="J18525">
            <v>860</v>
          </cell>
          <cell r="L18525">
            <v>863.29343800000004</v>
          </cell>
        </row>
        <row r="18526">
          <cell r="A18526" t="str">
            <v>QTTot201819W38000125RETOAV</v>
          </cell>
          <cell r="B18526">
            <v>201819</v>
          </cell>
          <cell r="C18526" t="str">
            <v>QT</v>
          </cell>
          <cell r="D18526" t="str">
            <v>Tot</v>
          </cell>
          <cell r="E18526" t="str">
            <v>W38000125</v>
          </cell>
          <cell r="F18526" t="str">
            <v>RE</v>
          </cell>
          <cell r="G18526" t="str">
            <v>TO</v>
          </cell>
          <cell r="H18526" t="str">
            <v>AV</v>
          </cell>
          <cell r="I18526" t="str">
            <v>TO</v>
          </cell>
          <cell r="J18526">
            <v>112</v>
          </cell>
          <cell r="L18526">
            <v>111879.49563600001</v>
          </cell>
        </row>
        <row r="18527">
          <cell r="A18527" t="str">
            <v>QTTot201819W38000125RETOC</v>
          </cell>
          <cell r="B18527">
            <v>201819</v>
          </cell>
          <cell r="C18527" t="str">
            <v>QT</v>
          </cell>
          <cell r="D18527" t="str">
            <v>Tot</v>
          </cell>
          <cell r="E18527" t="str">
            <v>W38000125</v>
          </cell>
          <cell r="F18527" t="str">
            <v>RE</v>
          </cell>
          <cell r="G18527" t="str">
            <v>TO</v>
          </cell>
          <cell r="H18527" t="str">
            <v>C</v>
          </cell>
          <cell r="I18527" t="str">
            <v>TO</v>
          </cell>
          <cell r="J18527">
            <v>570</v>
          </cell>
          <cell r="L18527">
            <v>573</v>
          </cell>
        </row>
        <row r="18528">
          <cell r="A18528" t="str">
            <v>QTTot201819W38000125RETOD</v>
          </cell>
          <cell r="B18528">
            <v>201819</v>
          </cell>
          <cell r="C18528" t="str">
            <v>QT</v>
          </cell>
          <cell r="D18528" t="str">
            <v>Tot</v>
          </cell>
          <cell r="E18528" t="str">
            <v>W38000125</v>
          </cell>
          <cell r="F18528" t="str">
            <v>RE</v>
          </cell>
          <cell r="G18528" t="str">
            <v>TO</v>
          </cell>
          <cell r="H18528" t="str">
            <v>D</v>
          </cell>
          <cell r="I18528" t="str">
            <v>TO</v>
          </cell>
          <cell r="J18528">
            <v>0.5</v>
          </cell>
          <cell r="L18528">
            <v>494667.14</v>
          </cell>
        </row>
        <row r="18529">
          <cell r="A18529" t="str">
            <v>QTTot201819W38000125RETOV</v>
          </cell>
          <cell r="B18529">
            <v>201819</v>
          </cell>
          <cell r="C18529" t="str">
            <v>QT</v>
          </cell>
          <cell r="D18529" t="str">
            <v>Tot</v>
          </cell>
          <cell r="E18529" t="str">
            <v>W38000125</v>
          </cell>
          <cell r="F18529" t="str">
            <v>RE</v>
          </cell>
          <cell r="G18529" t="str">
            <v>TO</v>
          </cell>
          <cell r="H18529" t="str">
            <v>V</v>
          </cell>
          <cell r="I18529" t="str">
            <v>TO</v>
          </cell>
          <cell r="J18529">
            <v>64</v>
          </cell>
          <cell r="L18529">
            <v>64106951</v>
          </cell>
        </row>
        <row r="18530">
          <cell r="A18530" t="str">
            <v>QTTot201819W38000125RHCOAD</v>
          </cell>
          <cell r="B18530">
            <v>201819</v>
          </cell>
          <cell r="C18530" t="str">
            <v>QT</v>
          </cell>
          <cell r="D18530" t="str">
            <v>Tot</v>
          </cell>
          <cell r="E18530" t="str">
            <v>W38000125</v>
          </cell>
          <cell r="F18530" t="str">
            <v>RH</v>
          </cell>
          <cell r="G18530" t="str">
            <v>CO</v>
          </cell>
          <cell r="H18530" t="str">
            <v>AD</v>
          </cell>
          <cell r="I18530" t="str">
            <v>TO</v>
          </cell>
          <cell r="J18530">
            <v>2310</v>
          </cell>
          <cell r="L18530">
            <v>2310.989568</v>
          </cell>
        </row>
        <row r="18531">
          <cell r="A18531" t="str">
            <v>QTTot201819W38000125RHCOAV</v>
          </cell>
          <cell r="B18531">
            <v>201819</v>
          </cell>
          <cell r="C18531" t="str">
            <v>QT</v>
          </cell>
          <cell r="D18531" t="str">
            <v>Tot</v>
          </cell>
          <cell r="E18531" t="str">
            <v>W38000125</v>
          </cell>
          <cell r="F18531" t="str">
            <v>RH</v>
          </cell>
          <cell r="G18531" t="str">
            <v>CO</v>
          </cell>
          <cell r="H18531" t="str">
            <v>AV</v>
          </cell>
          <cell r="I18531" t="str">
            <v>TO</v>
          </cell>
          <cell r="J18531">
            <v>75</v>
          </cell>
          <cell r="L18531">
            <v>75027.517984999999</v>
          </cell>
        </row>
        <row r="18532">
          <cell r="A18532" t="str">
            <v>QTTot201819W38000125RHCOC</v>
          </cell>
          <cell r="B18532">
            <v>201819</v>
          </cell>
          <cell r="C18532" t="str">
            <v>QT</v>
          </cell>
          <cell r="D18532" t="str">
            <v>Tot</v>
          </cell>
          <cell r="E18532" t="str">
            <v>W38000125</v>
          </cell>
          <cell r="F18532" t="str">
            <v>RH</v>
          </cell>
          <cell r="G18532" t="str">
            <v>CO</v>
          </cell>
          <cell r="H18532" t="str">
            <v>C</v>
          </cell>
          <cell r="I18532" t="str">
            <v>TO</v>
          </cell>
          <cell r="J18532">
            <v>140</v>
          </cell>
          <cell r="L18532">
            <v>139</v>
          </cell>
        </row>
        <row r="18533">
          <cell r="A18533" t="str">
            <v>QTTot201819W38000125RHCOD</v>
          </cell>
          <cell r="B18533">
            <v>201819</v>
          </cell>
          <cell r="C18533" t="str">
            <v>QT</v>
          </cell>
          <cell r="D18533" t="str">
            <v>Tot</v>
          </cell>
          <cell r="E18533" t="str">
            <v>W38000125</v>
          </cell>
          <cell r="F18533" t="str">
            <v>RH</v>
          </cell>
          <cell r="G18533" t="str">
            <v>CO</v>
          </cell>
          <cell r="H18533" t="str">
            <v>D</v>
          </cell>
          <cell r="I18533" t="str">
            <v>TO</v>
          </cell>
          <cell r="J18533">
            <v>0.3</v>
          </cell>
          <cell r="L18533">
            <v>321227.55</v>
          </cell>
        </row>
        <row r="18534">
          <cell r="A18534" t="str">
            <v>QTTot201819W38000125RHCOV</v>
          </cell>
          <cell r="B18534">
            <v>201819</v>
          </cell>
          <cell r="C18534" t="str">
            <v>QT</v>
          </cell>
          <cell r="D18534" t="str">
            <v>Tot</v>
          </cell>
          <cell r="E18534" t="str">
            <v>W38000125</v>
          </cell>
          <cell r="F18534" t="str">
            <v>RH</v>
          </cell>
          <cell r="G18534" t="str">
            <v>CO</v>
          </cell>
          <cell r="H18534" t="str">
            <v>V</v>
          </cell>
          <cell r="I18534" t="str">
            <v>TO</v>
          </cell>
          <cell r="J18534">
            <v>10</v>
          </cell>
          <cell r="L18534">
            <v>10428825</v>
          </cell>
        </row>
        <row r="18535">
          <cell r="A18535" t="str">
            <v>QTTot201819W38000125RHLAAD</v>
          </cell>
          <cell r="B18535">
            <v>201819</v>
          </cell>
          <cell r="C18535" t="str">
            <v>QT</v>
          </cell>
          <cell r="D18535" t="str">
            <v>Tot</v>
          </cell>
          <cell r="E18535" t="str">
            <v>W38000125</v>
          </cell>
          <cell r="F18535" t="str">
            <v>RH</v>
          </cell>
          <cell r="G18535" t="str">
            <v>LA</v>
          </cell>
          <cell r="H18535" t="str">
            <v>AD</v>
          </cell>
          <cell r="I18535" t="str">
            <v>TO</v>
          </cell>
          <cell r="K18535" t="str">
            <v xml:space="preserve">*         </v>
          </cell>
          <cell r="L18535">
            <v>2355.98</v>
          </cell>
        </row>
        <row r="18536">
          <cell r="A18536" t="str">
            <v>QTTot201819W38000125RHLAAV</v>
          </cell>
          <cell r="B18536">
            <v>201819</v>
          </cell>
          <cell r="C18536" t="str">
            <v>QT</v>
          </cell>
          <cell r="D18536" t="str">
            <v>Tot</v>
          </cell>
          <cell r="E18536" t="str">
            <v>W38000125</v>
          </cell>
          <cell r="F18536" t="str">
            <v>RH</v>
          </cell>
          <cell r="G18536" t="str">
            <v>LA</v>
          </cell>
          <cell r="H18536" t="str">
            <v>AV</v>
          </cell>
          <cell r="I18536" t="str">
            <v>TO</v>
          </cell>
          <cell r="K18536" t="str">
            <v xml:space="preserve">*         </v>
          </cell>
          <cell r="L18536">
            <v>82861</v>
          </cell>
        </row>
        <row r="18537">
          <cell r="A18537" t="str">
            <v>QTTot201819W38000125RHLAC</v>
          </cell>
          <cell r="B18537">
            <v>201819</v>
          </cell>
          <cell r="C18537" t="str">
            <v>QT</v>
          </cell>
          <cell r="D18537" t="str">
            <v>Tot</v>
          </cell>
          <cell r="E18537" t="str">
            <v>W38000125</v>
          </cell>
          <cell r="F18537" t="str">
            <v>RH</v>
          </cell>
          <cell r="G18537" t="str">
            <v>LA</v>
          </cell>
          <cell r="H18537" t="str">
            <v>C</v>
          </cell>
          <cell r="I18537" t="str">
            <v>TO</v>
          </cell>
          <cell r="K18537" t="str">
            <v xml:space="preserve">*         </v>
          </cell>
          <cell r="L18537">
            <v>4</v>
          </cell>
        </row>
        <row r="18538">
          <cell r="A18538" t="str">
            <v>QTTot201819W38000125RHLAD</v>
          </cell>
          <cell r="B18538">
            <v>201819</v>
          </cell>
          <cell r="C18538" t="str">
            <v>QT</v>
          </cell>
          <cell r="D18538" t="str">
            <v>Tot</v>
          </cell>
          <cell r="E18538" t="str">
            <v>W38000125</v>
          </cell>
          <cell r="F18538" t="str">
            <v>RH</v>
          </cell>
          <cell r="G18538" t="str">
            <v>LA</v>
          </cell>
          <cell r="H18538" t="str">
            <v>D</v>
          </cell>
          <cell r="I18538" t="str">
            <v>TO</v>
          </cell>
          <cell r="K18538" t="str">
            <v xml:space="preserve">*         </v>
          </cell>
          <cell r="L18538">
            <v>9423.92</v>
          </cell>
        </row>
        <row r="18539">
          <cell r="A18539" t="str">
            <v>QTTot201819W38000125RHLAV</v>
          </cell>
          <cell r="B18539">
            <v>201819</v>
          </cell>
          <cell r="C18539" t="str">
            <v>QT</v>
          </cell>
          <cell r="D18539" t="str">
            <v>Tot</v>
          </cell>
          <cell r="E18539" t="str">
            <v>W38000125</v>
          </cell>
          <cell r="F18539" t="str">
            <v>RH</v>
          </cell>
          <cell r="G18539" t="str">
            <v>LA</v>
          </cell>
          <cell r="H18539" t="str">
            <v>V</v>
          </cell>
          <cell r="I18539" t="str">
            <v>TO</v>
          </cell>
          <cell r="K18539" t="str">
            <v xml:space="preserve">*         </v>
          </cell>
          <cell r="L18539">
            <v>331444</v>
          </cell>
        </row>
        <row r="18540">
          <cell r="A18540" t="str">
            <v>QTTot201819W38000125RHLNAD</v>
          </cell>
          <cell r="B18540">
            <v>201819</v>
          </cell>
          <cell r="C18540" t="str">
            <v>QT</v>
          </cell>
          <cell r="D18540" t="str">
            <v>Tot</v>
          </cell>
          <cell r="E18540" t="str">
            <v>W38000125</v>
          </cell>
          <cell r="F18540" t="str">
            <v>RH</v>
          </cell>
          <cell r="G18540" t="str">
            <v>LN</v>
          </cell>
          <cell r="H18540" t="str">
            <v>AD</v>
          </cell>
          <cell r="I18540" t="str">
            <v>TO</v>
          </cell>
          <cell r="K18540" t="str">
            <v xml:space="preserve">*         </v>
          </cell>
          <cell r="L18540">
            <v>1350</v>
          </cell>
        </row>
        <row r="18541">
          <cell r="A18541" t="str">
            <v>QTTot201819W38000125RHLNAV</v>
          </cell>
          <cell r="B18541">
            <v>201819</v>
          </cell>
          <cell r="C18541" t="str">
            <v>QT</v>
          </cell>
          <cell r="D18541" t="str">
            <v>Tot</v>
          </cell>
          <cell r="E18541" t="str">
            <v>W38000125</v>
          </cell>
          <cell r="F18541" t="str">
            <v>RH</v>
          </cell>
          <cell r="G18541" t="str">
            <v>LN</v>
          </cell>
          <cell r="H18541" t="str">
            <v>AV</v>
          </cell>
          <cell r="I18541" t="str">
            <v>TO</v>
          </cell>
          <cell r="K18541" t="str">
            <v xml:space="preserve">*         </v>
          </cell>
          <cell r="L18541">
            <v>45000</v>
          </cell>
        </row>
        <row r="18542">
          <cell r="A18542" t="str">
            <v>QTTot201819W38000125RHLNC</v>
          </cell>
          <cell r="B18542">
            <v>201819</v>
          </cell>
          <cell r="C18542" t="str">
            <v>QT</v>
          </cell>
          <cell r="D18542" t="str">
            <v>Tot</v>
          </cell>
          <cell r="E18542" t="str">
            <v>W38000125</v>
          </cell>
          <cell r="F18542" t="str">
            <v>RH</v>
          </cell>
          <cell r="G18542" t="str">
            <v>LN</v>
          </cell>
          <cell r="H18542" t="str">
            <v>C</v>
          </cell>
          <cell r="I18542" t="str">
            <v>TO</v>
          </cell>
          <cell r="K18542" t="str">
            <v xml:space="preserve">*         </v>
          </cell>
          <cell r="L18542">
            <v>1</v>
          </cell>
        </row>
        <row r="18543">
          <cell r="A18543" t="str">
            <v>QTTot201819W38000125RHLND</v>
          </cell>
          <cell r="B18543">
            <v>201819</v>
          </cell>
          <cell r="C18543" t="str">
            <v>QT</v>
          </cell>
          <cell r="D18543" t="str">
            <v>Tot</v>
          </cell>
          <cell r="E18543" t="str">
            <v>W38000125</v>
          </cell>
          <cell r="F18543" t="str">
            <v>RH</v>
          </cell>
          <cell r="G18543" t="str">
            <v>LN</v>
          </cell>
          <cell r="H18543" t="str">
            <v>D</v>
          </cell>
          <cell r="I18543" t="str">
            <v>TO</v>
          </cell>
          <cell r="K18543" t="str">
            <v xml:space="preserve">*         </v>
          </cell>
          <cell r="L18543">
            <v>1350</v>
          </cell>
        </row>
        <row r="18544">
          <cell r="A18544" t="str">
            <v>QTTot201819W38000125RHLNV</v>
          </cell>
          <cell r="B18544">
            <v>201819</v>
          </cell>
          <cell r="C18544" t="str">
            <v>QT</v>
          </cell>
          <cell r="D18544" t="str">
            <v>Tot</v>
          </cell>
          <cell r="E18544" t="str">
            <v>W38000125</v>
          </cell>
          <cell r="F18544" t="str">
            <v>RH</v>
          </cell>
          <cell r="G18544" t="str">
            <v>LN</v>
          </cell>
          <cell r="H18544" t="str">
            <v>V</v>
          </cell>
          <cell r="I18544" t="str">
            <v>TO</v>
          </cell>
          <cell r="K18544" t="str">
            <v xml:space="preserve">*         </v>
          </cell>
          <cell r="L18544">
            <v>45000</v>
          </cell>
        </row>
        <row r="18545">
          <cell r="A18545" t="str">
            <v>QTTot201819W38000125RHTOAD</v>
          </cell>
          <cell r="B18545">
            <v>201819</v>
          </cell>
          <cell r="C18545" t="str">
            <v>QT</v>
          </cell>
          <cell r="D18545" t="str">
            <v>Tot</v>
          </cell>
          <cell r="E18545" t="str">
            <v>W38000125</v>
          </cell>
          <cell r="F18545" t="str">
            <v>RH</v>
          </cell>
          <cell r="G18545" t="str">
            <v>TO</v>
          </cell>
          <cell r="H18545" t="str">
            <v>AD</v>
          </cell>
          <cell r="I18545" t="str">
            <v>TO</v>
          </cell>
          <cell r="J18545">
            <v>2310</v>
          </cell>
          <cell r="L18545">
            <v>2305.5657630000001</v>
          </cell>
        </row>
        <row r="18546">
          <cell r="A18546" t="str">
            <v>QTTot201819W38000125RHTOAV</v>
          </cell>
          <cell r="B18546">
            <v>201819</v>
          </cell>
          <cell r="C18546" t="str">
            <v>QT</v>
          </cell>
          <cell r="D18546" t="str">
            <v>Tot</v>
          </cell>
          <cell r="E18546" t="str">
            <v>W38000125</v>
          </cell>
          <cell r="F18546" t="str">
            <v>RH</v>
          </cell>
          <cell r="G18546" t="str">
            <v>TO</v>
          </cell>
          <cell r="H18546" t="str">
            <v>AV</v>
          </cell>
          <cell r="I18546" t="str">
            <v>TO</v>
          </cell>
          <cell r="J18546">
            <v>75</v>
          </cell>
          <cell r="L18546">
            <v>75036.590276999996</v>
          </cell>
        </row>
        <row r="18547">
          <cell r="A18547" t="str">
            <v>QTTot201819W38000125RHTOC</v>
          </cell>
          <cell r="B18547">
            <v>201819</v>
          </cell>
          <cell r="C18547" t="str">
            <v>QT</v>
          </cell>
          <cell r="D18547" t="str">
            <v>Tot</v>
          </cell>
          <cell r="E18547" t="str">
            <v>W38000125</v>
          </cell>
          <cell r="F18547" t="str">
            <v>RH</v>
          </cell>
          <cell r="G18547" t="str">
            <v>TO</v>
          </cell>
          <cell r="H18547" t="str">
            <v>C</v>
          </cell>
          <cell r="I18547" t="str">
            <v>TO</v>
          </cell>
          <cell r="J18547">
            <v>140</v>
          </cell>
          <cell r="L18547">
            <v>144</v>
          </cell>
        </row>
        <row r="18548">
          <cell r="A18548" t="str">
            <v>QTTot201819W38000125RHTOD</v>
          </cell>
          <cell r="B18548">
            <v>201819</v>
          </cell>
          <cell r="C18548" t="str">
            <v>QT</v>
          </cell>
          <cell r="D18548" t="str">
            <v>Tot</v>
          </cell>
          <cell r="E18548" t="str">
            <v>W38000125</v>
          </cell>
          <cell r="F18548" t="str">
            <v>RH</v>
          </cell>
          <cell r="G18548" t="str">
            <v>TO</v>
          </cell>
          <cell r="H18548" t="str">
            <v>D</v>
          </cell>
          <cell r="I18548" t="str">
            <v>TO</v>
          </cell>
          <cell r="J18548">
            <v>0.3</v>
          </cell>
          <cell r="L18548">
            <v>332001.46999999997</v>
          </cell>
        </row>
        <row r="18549">
          <cell r="A18549" t="str">
            <v>QTTot201819W38000125RHTOV</v>
          </cell>
          <cell r="B18549">
            <v>201819</v>
          </cell>
          <cell r="C18549" t="str">
            <v>QT</v>
          </cell>
          <cell r="D18549" t="str">
            <v>Tot</v>
          </cell>
          <cell r="E18549" t="str">
            <v>W38000125</v>
          </cell>
          <cell r="F18549" t="str">
            <v>RH</v>
          </cell>
          <cell r="G18549" t="str">
            <v>TO</v>
          </cell>
          <cell r="H18549" t="str">
            <v>V</v>
          </cell>
          <cell r="I18549" t="str">
            <v>TO</v>
          </cell>
          <cell r="J18549">
            <v>11</v>
          </cell>
          <cell r="L18549">
            <v>10805269</v>
          </cell>
        </row>
        <row r="18550">
          <cell r="A18550" t="str">
            <v>QTTot201819W38000125RSCOAD</v>
          </cell>
          <cell r="B18550">
            <v>201819</v>
          </cell>
          <cell r="C18550" t="str">
            <v>QT</v>
          </cell>
          <cell r="D18550" t="str">
            <v>Tot</v>
          </cell>
          <cell r="E18550" t="str">
            <v>W38000125</v>
          </cell>
          <cell r="F18550" t="str">
            <v>RS</v>
          </cell>
          <cell r="G18550" t="str">
            <v>CO</v>
          </cell>
          <cell r="H18550" t="str">
            <v>AD</v>
          </cell>
          <cell r="I18550" t="str">
            <v>TO</v>
          </cell>
          <cell r="J18550">
            <v>380</v>
          </cell>
          <cell r="L18550">
            <v>384.55241100000001</v>
          </cell>
        </row>
        <row r="18551">
          <cell r="A18551" t="str">
            <v>QTTot201819W38000125RSCOAV</v>
          </cell>
          <cell r="B18551">
            <v>201819</v>
          </cell>
          <cell r="C18551" t="str">
            <v>QT</v>
          </cell>
          <cell r="D18551" t="str">
            <v>Tot</v>
          </cell>
          <cell r="E18551" t="str">
            <v>W38000125</v>
          </cell>
          <cell r="F18551" t="str">
            <v>RS</v>
          </cell>
          <cell r="G18551" t="str">
            <v>CO</v>
          </cell>
          <cell r="H18551" t="str">
            <v>AV</v>
          </cell>
          <cell r="I18551" t="str">
            <v>TO</v>
          </cell>
          <cell r="J18551">
            <v>125</v>
          </cell>
          <cell r="L18551">
            <v>125044.283687</v>
          </cell>
        </row>
        <row r="18552">
          <cell r="A18552" t="str">
            <v>QTTot201819W38000125RSCOC</v>
          </cell>
          <cell r="B18552">
            <v>201819</v>
          </cell>
          <cell r="C18552" t="str">
            <v>QT</v>
          </cell>
          <cell r="D18552" t="str">
            <v>Tot</v>
          </cell>
          <cell r="E18552" t="str">
            <v>W38000125</v>
          </cell>
          <cell r="F18552" t="str">
            <v>RS</v>
          </cell>
          <cell r="G18552" t="str">
            <v>CO</v>
          </cell>
          <cell r="H18552" t="str">
            <v>C</v>
          </cell>
          <cell r="I18552" t="str">
            <v>TO</v>
          </cell>
          <cell r="J18552">
            <v>420</v>
          </cell>
          <cell r="L18552">
            <v>423</v>
          </cell>
        </row>
        <row r="18553">
          <cell r="A18553" t="str">
            <v>QTTot201819W38000125RSCOD</v>
          </cell>
          <cell r="B18553">
            <v>201819</v>
          </cell>
          <cell r="C18553" t="str">
            <v>QT</v>
          </cell>
          <cell r="D18553" t="str">
            <v>Tot</v>
          </cell>
          <cell r="E18553" t="str">
            <v>W38000125</v>
          </cell>
          <cell r="F18553" t="str">
            <v>RS</v>
          </cell>
          <cell r="G18553" t="str">
            <v>CO</v>
          </cell>
          <cell r="H18553" t="str">
            <v>D</v>
          </cell>
          <cell r="I18553" t="str">
            <v>TO</v>
          </cell>
          <cell r="J18553">
            <v>0.2</v>
          </cell>
          <cell r="L18553">
            <v>162665.67000000001</v>
          </cell>
        </row>
        <row r="18554">
          <cell r="A18554" t="str">
            <v>QTTot201819W38000125RSCOV</v>
          </cell>
          <cell r="B18554">
            <v>201819</v>
          </cell>
          <cell r="C18554" t="str">
            <v>QT</v>
          </cell>
          <cell r="D18554" t="str">
            <v>Tot</v>
          </cell>
          <cell r="E18554" t="str">
            <v>W38000125</v>
          </cell>
          <cell r="F18554" t="str">
            <v>RS</v>
          </cell>
          <cell r="G18554" t="str">
            <v>CO</v>
          </cell>
          <cell r="H18554" t="str">
            <v>V</v>
          </cell>
          <cell r="I18554" t="str">
            <v>TO</v>
          </cell>
          <cell r="J18554">
            <v>53</v>
          </cell>
          <cell r="L18554">
            <v>52893732</v>
          </cell>
        </row>
        <row r="18555">
          <cell r="A18555" t="str">
            <v>QTTot201819W38000125RSLAAD</v>
          </cell>
          <cell r="B18555">
            <v>201819</v>
          </cell>
          <cell r="C18555" t="str">
            <v>QT</v>
          </cell>
          <cell r="D18555" t="str">
            <v>Tot</v>
          </cell>
          <cell r="E18555" t="str">
            <v>W38000125</v>
          </cell>
          <cell r="F18555" t="str">
            <v>RS</v>
          </cell>
          <cell r="G18555" t="str">
            <v>LA</v>
          </cell>
          <cell r="H18555" t="str">
            <v>AD</v>
          </cell>
          <cell r="I18555" t="str">
            <v>TO</v>
          </cell>
          <cell r="J18555">
            <v>0</v>
          </cell>
          <cell r="L18555">
            <v>0</v>
          </cell>
        </row>
        <row r="18556">
          <cell r="A18556" t="str">
            <v>QTTot201819W38000125RSLAAV</v>
          </cell>
          <cell r="B18556">
            <v>201819</v>
          </cell>
          <cell r="C18556" t="str">
            <v>QT</v>
          </cell>
          <cell r="D18556" t="str">
            <v>Tot</v>
          </cell>
          <cell r="E18556" t="str">
            <v>W38000125</v>
          </cell>
          <cell r="F18556" t="str">
            <v>RS</v>
          </cell>
          <cell r="G18556" t="str">
            <v>LA</v>
          </cell>
          <cell r="H18556" t="str">
            <v>AV</v>
          </cell>
          <cell r="I18556" t="str">
            <v>TO</v>
          </cell>
          <cell r="J18556">
            <v>74</v>
          </cell>
          <cell r="L18556">
            <v>74190</v>
          </cell>
        </row>
        <row r="18557">
          <cell r="A18557" t="str">
            <v>QTTot201819W38000125RSLAC</v>
          </cell>
          <cell r="B18557">
            <v>201819</v>
          </cell>
          <cell r="C18557" t="str">
            <v>QT</v>
          </cell>
          <cell r="D18557" t="str">
            <v>Tot</v>
          </cell>
          <cell r="E18557" t="str">
            <v>W38000125</v>
          </cell>
          <cell r="F18557" t="str">
            <v>RS</v>
          </cell>
          <cell r="G18557" t="str">
            <v>LA</v>
          </cell>
          <cell r="H18557" t="str">
            <v>C</v>
          </cell>
          <cell r="I18557" t="str">
            <v>TO</v>
          </cell>
          <cell r="J18557">
            <v>10</v>
          </cell>
          <cell r="L18557">
            <v>5</v>
          </cell>
        </row>
        <row r="18558">
          <cell r="A18558" t="str">
            <v>QTTot201819W38000125RSLAD</v>
          </cell>
          <cell r="B18558">
            <v>201819</v>
          </cell>
          <cell r="C18558" t="str">
            <v>QT</v>
          </cell>
          <cell r="D18558" t="str">
            <v>Tot</v>
          </cell>
          <cell r="E18558" t="str">
            <v>W38000125</v>
          </cell>
          <cell r="F18558" t="str">
            <v>RS</v>
          </cell>
          <cell r="G18558" t="str">
            <v>LA</v>
          </cell>
          <cell r="H18558" t="str">
            <v>D</v>
          </cell>
          <cell r="I18558" t="str">
            <v>TO</v>
          </cell>
          <cell r="J18558">
            <v>0</v>
          </cell>
          <cell r="L18558">
            <v>0</v>
          </cell>
        </row>
        <row r="18559">
          <cell r="A18559" t="str">
            <v>QTTot201819W38000125RSLAV</v>
          </cell>
          <cell r="B18559">
            <v>201819</v>
          </cell>
          <cell r="C18559" t="str">
            <v>QT</v>
          </cell>
          <cell r="D18559" t="str">
            <v>Tot</v>
          </cell>
          <cell r="E18559" t="str">
            <v>W38000125</v>
          </cell>
          <cell r="F18559" t="str">
            <v>RS</v>
          </cell>
          <cell r="G18559" t="str">
            <v>LA</v>
          </cell>
          <cell r="H18559" t="str">
            <v>V</v>
          </cell>
          <cell r="I18559" t="str">
            <v>TO</v>
          </cell>
          <cell r="K18559" t="str">
            <v xml:space="preserve">~         </v>
          </cell>
          <cell r="L18559">
            <v>370950</v>
          </cell>
        </row>
        <row r="18560">
          <cell r="A18560" t="str">
            <v>QTTot201819W38000125RSLNAD</v>
          </cell>
          <cell r="B18560">
            <v>201819</v>
          </cell>
          <cell r="C18560" t="str">
            <v>QT</v>
          </cell>
          <cell r="D18560" t="str">
            <v>Tot</v>
          </cell>
          <cell r="E18560" t="str">
            <v>W38000125</v>
          </cell>
          <cell r="F18560" t="str">
            <v>RS</v>
          </cell>
          <cell r="G18560" t="str">
            <v>LN</v>
          </cell>
          <cell r="H18560" t="str">
            <v>AD</v>
          </cell>
          <cell r="I18560" t="str">
            <v>TO</v>
          </cell>
          <cell r="K18560" t="str">
            <v xml:space="preserve">*         </v>
          </cell>
          <cell r="L18560">
            <v>0</v>
          </cell>
        </row>
        <row r="18561">
          <cell r="A18561" t="str">
            <v>QTTot201819W38000125RSLNAV</v>
          </cell>
          <cell r="B18561">
            <v>201819</v>
          </cell>
          <cell r="C18561" t="str">
            <v>QT</v>
          </cell>
          <cell r="D18561" t="str">
            <v>Tot</v>
          </cell>
          <cell r="E18561" t="str">
            <v>W38000125</v>
          </cell>
          <cell r="F18561" t="str">
            <v>RS</v>
          </cell>
          <cell r="G18561" t="str">
            <v>LN</v>
          </cell>
          <cell r="H18561" t="str">
            <v>AV</v>
          </cell>
          <cell r="I18561" t="str">
            <v>TO</v>
          </cell>
          <cell r="K18561" t="str">
            <v xml:space="preserve">*         </v>
          </cell>
          <cell r="L18561">
            <v>37000</v>
          </cell>
        </row>
        <row r="18562">
          <cell r="A18562" t="str">
            <v>QTTot201819W38000125RSLNC</v>
          </cell>
          <cell r="B18562">
            <v>201819</v>
          </cell>
          <cell r="C18562" t="str">
            <v>QT</v>
          </cell>
          <cell r="D18562" t="str">
            <v>Tot</v>
          </cell>
          <cell r="E18562" t="str">
            <v>W38000125</v>
          </cell>
          <cell r="F18562" t="str">
            <v>RS</v>
          </cell>
          <cell r="G18562" t="str">
            <v>LN</v>
          </cell>
          <cell r="H18562" t="str">
            <v>C</v>
          </cell>
          <cell r="I18562" t="str">
            <v>TO</v>
          </cell>
          <cell r="K18562" t="str">
            <v xml:space="preserve">*         </v>
          </cell>
          <cell r="L18562">
            <v>1</v>
          </cell>
        </row>
        <row r="18563">
          <cell r="A18563" t="str">
            <v>QTTot201819W38000125RSLND</v>
          </cell>
          <cell r="B18563">
            <v>201819</v>
          </cell>
          <cell r="C18563" t="str">
            <v>QT</v>
          </cell>
          <cell r="D18563" t="str">
            <v>Tot</v>
          </cell>
          <cell r="E18563" t="str">
            <v>W38000125</v>
          </cell>
          <cell r="F18563" t="str">
            <v>RS</v>
          </cell>
          <cell r="G18563" t="str">
            <v>LN</v>
          </cell>
          <cell r="H18563" t="str">
            <v>D</v>
          </cell>
          <cell r="I18563" t="str">
            <v>TO</v>
          </cell>
          <cell r="K18563" t="str">
            <v xml:space="preserve">*         </v>
          </cell>
          <cell r="L18563">
            <v>0</v>
          </cell>
        </row>
        <row r="18564">
          <cell r="A18564" t="str">
            <v>QTTot201819W38000125RSLNV</v>
          </cell>
          <cell r="B18564">
            <v>201819</v>
          </cell>
          <cell r="C18564" t="str">
            <v>QT</v>
          </cell>
          <cell r="D18564" t="str">
            <v>Tot</v>
          </cell>
          <cell r="E18564" t="str">
            <v>W38000125</v>
          </cell>
          <cell r="F18564" t="str">
            <v>RS</v>
          </cell>
          <cell r="G18564" t="str">
            <v>LN</v>
          </cell>
          <cell r="H18564" t="str">
            <v>V</v>
          </cell>
          <cell r="I18564" t="str">
            <v>TO</v>
          </cell>
          <cell r="K18564" t="str">
            <v xml:space="preserve">*         </v>
          </cell>
          <cell r="L18564">
            <v>37000</v>
          </cell>
        </row>
        <row r="18565">
          <cell r="A18565" t="str">
            <v>QTTot201819W38000125RSTOAD</v>
          </cell>
          <cell r="B18565">
            <v>201819</v>
          </cell>
          <cell r="C18565" t="str">
            <v>QT</v>
          </cell>
          <cell r="D18565" t="str">
            <v>Tot</v>
          </cell>
          <cell r="E18565" t="str">
            <v>W38000125</v>
          </cell>
          <cell r="F18565" t="str">
            <v>RS</v>
          </cell>
          <cell r="G18565" t="str">
            <v>TO</v>
          </cell>
          <cell r="H18565" t="str">
            <v>AD</v>
          </cell>
          <cell r="I18565" t="str">
            <v>TO</v>
          </cell>
          <cell r="J18565">
            <v>380</v>
          </cell>
          <cell r="L18565">
            <v>379.17405500000001</v>
          </cell>
        </row>
        <row r="18566">
          <cell r="A18566" t="str">
            <v>QTTot201819W38000125RSTOAV</v>
          </cell>
          <cell r="B18566">
            <v>201819</v>
          </cell>
          <cell r="C18566" t="str">
            <v>QT</v>
          </cell>
          <cell r="D18566" t="str">
            <v>Tot</v>
          </cell>
          <cell r="E18566" t="str">
            <v>W38000125</v>
          </cell>
          <cell r="F18566" t="str">
            <v>RS</v>
          </cell>
          <cell r="G18566" t="str">
            <v>TO</v>
          </cell>
          <cell r="H18566" t="str">
            <v>AV</v>
          </cell>
          <cell r="I18566" t="str">
            <v>TO</v>
          </cell>
          <cell r="J18566">
            <v>124</v>
          </cell>
          <cell r="L18566">
            <v>124246.344988</v>
          </cell>
        </row>
        <row r="18567">
          <cell r="A18567" t="str">
            <v>QTTot201819W38000125RSTOC</v>
          </cell>
          <cell r="B18567">
            <v>201819</v>
          </cell>
          <cell r="C18567" t="str">
            <v>QT</v>
          </cell>
          <cell r="D18567" t="str">
            <v>Tot</v>
          </cell>
          <cell r="E18567" t="str">
            <v>W38000125</v>
          </cell>
          <cell r="F18567" t="str">
            <v>RS</v>
          </cell>
          <cell r="G18567" t="str">
            <v>TO</v>
          </cell>
          <cell r="H18567" t="str">
            <v>C</v>
          </cell>
          <cell r="I18567" t="str">
            <v>TO</v>
          </cell>
          <cell r="J18567">
            <v>430</v>
          </cell>
          <cell r="L18567">
            <v>429</v>
          </cell>
        </row>
        <row r="18568">
          <cell r="A18568" t="str">
            <v>QTTot201819W38000125RSTOD</v>
          </cell>
          <cell r="B18568">
            <v>201819</v>
          </cell>
          <cell r="C18568" t="str">
            <v>QT</v>
          </cell>
          <cell r="D18568" t="str">
            <v>Tot</v>
          </cell>
          <cell r="E18568" t="str">
            <v>W38000125</v>
          </cell>
          <cell r="F18568" t="str">
            <v>RS</v>
          </cell>
          <cell r="G18568" t="str">
            <v>TO</v>
          </cell>
          <cell r="H18568" t="str">
            <v>D</v>
          </cell>
          <cell r="I18568" t="str">
            <v>TO</v>
          </cell>
          <cell r="J18568">
            <v>0.2</v>
          </cell>
          <cell r="L18568">
            <v>162665.67000000001</v>
          </cell>
        </row>
        <row r="18569">
          <cell r="A18569" t="str">
            <v>QTTot201819W38000125RSTOV</v>
          </cell>
          <cell r="B18569">
            <v>201819</v>
          </cell>
          <cell r="C18569" t="str">
            <v>QT</v>
          </cell>
          <cell r="D18569" t="str">
            <v>Tot</v>
          </cell>
          <cell r="E18569" t="str">
            <v>W38000125</v>
          </cell>
          <cell r="F18569" t="str">
            <v>RS</v>
          </cell>
          <cell r="G18569" t="str">
            <v>TO</v>
          </cell>
          <cell r="H18569" t="str">
            <v>V</v>
          </cell>
          <cell r="I18569" t="str">
            <v>TO</v>
          </cell>
          <cell r="J18569">
            <v>53</v>
          </cell>
          <cell r="L18569">
            <v>53301682</v>
          </cell>
        </row>
        <row r="18570">
          <cell r="A18570" t="str">
            <v>QTTot201819W38000126HRCOAD</v>
          </cell>
          <cell r="B18570">
            <v>201819</v>
          </cell>
          <cell r="C18570" t="str">
            <v>QT</v>
          </cell>
          <cell r="D18570" t="str">
            <v>Tot</v>
          </cell>
          <cell r="E18570" t="str">
            <v>W38000126</v>
          </cell>
          <cell r="F18570" t="str">
            <v>HR</v>
          </cell>
          <cell r="G18570" t="str">
            <v>CO</v>
          </cell>
          <cell r="H18570" t="str">
            <v>AD</v>
          </cell>
          <cell r="I18570" t="str">
            <v>TO</v>
          </cell>
          <cell r="J18570">
            <v>3090</v>
          </cell>
          <cell r="L18570">
            <v>3086.9760000000001</v>
          </cell>
        </row>
        <row r="18571">
          <cell r="A18571" t="str">
            <v>QTTot201819W38000126HRCOD</v>
          </cell>
          <cell r="B18571">
            <v>201819</v>
          </cell>
          <cell r="C18571" t="str">
            <v>QT</v>
          </cell>
          <cell r="D18571" t="str">
            <v>Tot</v>
          </cell>
          <cell r="E18571" t="str">
            <v>W38000126</v>
          </cell>
          <cell r="F18571" t="str">
            <v>HR</v>
          </cell>
          <cell r="G18571" t="str">
            <v>CO</v>
          </cell>
          <cell r="H18571" t="str">
            <v>D</v>
          </cell>
          <cell r="I18571" t="str">
            <v>TO</v>
          </cell>
          <cell r="J18571">
            <v>0.2</v>
          </cell>
          <cell r="L18571">
            <v>154348.79999999999</v>
          </cell>
        </row>
        <row r="18572">
          <cell r="A18572" t="str">
            <v>QTTot201819W38000126HRLAAD</v>
          </cell>
          <cell r="B18572">
            <v>201819</v>
          </cell>
          <cell r="C18572" t="str">
            <v>QT</v>
          </cell>
          <cell r="D18572" t="str">
            <v>Tot</v>
          </cell>
          <cell r="E18572" t="str">
            <v>W38000126</v>
          </cell>
          <cell r="F18572" t="str">
            <v>HR</v>
          </cell>
          <cell r="G18572" t="str">
            <v>LA</v>
          </cell>
          <cell r="H18572" t="str">
            <v>AD</v>
          </cell>
          <cell r="I18572" t="str">
            <v>TO</v>
          </cell>
          <cell r="K18572" t="str">
            <v xml:space="preserve">*         </v>
          </cell>
          <cell r="L18572">
            <v>2700</v>
          </cell>
        </row>
        <row r="18573">
          <cell r="A18573" t="str">
            <v>QTTot201819W38000126HRLAD</v>
          </cell>
          <cell r="B18573">
            <v>201819</v>
          </cell>
          <cell r="C18573" t="str">
            <v>QT</v>
          </cell>
          <cell r="D18573" t="str">
            <v>Tot</v>
          </cell>
          <cell r="E18573" t="str">
            <v>W38000126</v>
          </cell>
          <cell r="F18573" t="str">
            <v>HR</v>
          </cell>
          <cell r="G18573" t="str">
            <v>LA</v>
          </cell>
          <cell r="H18573" t="str">
            <v>D</v>
          </cell>
          <cell r="I18573" t="str">
            <v>TO</v>
          </cell>
          <cell r="K18573" t="str">
            <v xml:space="preserve">*         </v>
          </cell>
          <cell r="L18573">
            <v>2700</v>
          </cell>
        </row>
        <row r="18574">
          <cell r="A18574" t="str">
            <v>QTTot201819W38000126HRTOAD</v>
          </cell>
          <cell r="B18574">
            <v>201819</v>
          </cell>
          <cell r="C18574" t="str">
            <v>QT</v>
          </cell>
          <cell r="D18574" t="str">
            <v>Tot</v>
          </cell>
          <cell r="E18574" t="str">
            <v>W38000126</v>
          </cell>
          <cell r="F18574" t="str">
            <v>HR</v>
          </cell>
          <cell r="G18574" t="str">
            <v>TO</v>
          </cell>
          <cell r="H18574" t="str">
            <v>AD</v>
          </cell>
          <cell r="I18574" t="str">
            <v>TO</v>
          </cell>
          <cell r="J18574">
            <v>3080</v>
          </cell>
          <cell r="L18574">
            <v>3079.3882349999999</v>
          </cell>
        </row>
        <row r="18575">
          <cell r="A18575" t="str">
            <v>QTTot201819W38000126HRTOD</v>
          </cell>
          <cell r="B18575">
            <v>201819</v>
          </cell>
          <cell r="C18575" t="str">
            <v>QT</v>
          </cell>
          <cell r="D18575" t="str">
            <v>Tot</v>
          </cell>
          <cell r="E18575" t="str">
            <v>W38000126</v>
          </cell>
          <cell r="F18575" t="str">
            <v>HR</v>
          </cell>
          <cell r="G18575" t="str">
            <v>TO</v>
          </cell>
          <cell r="H18575" t="str">
            <v>D</v>
          </cell>
          <cell r="I18575" t="str">
            <v>TO</v>
          </cell>
          <cell r="J18575">
            <v>0.2</v>
          </cell>
          <cell r="L18575">
            <v>157048.79999999999</v>
          </cell>
        </row>
        <row r="18576">
          <cell r="A18576" t="str">
            <v>QTTot201819W38000126MRCOAD</v>
          </cell>
          <cell r="B18576">
            <v>201819</v>
          </cell>
          <cell r="C18576" t="str">
            <v>QT</v>
          </cell>
          <cell r="D18576" t="str">
            <v>Tot</v>
          </cell>
          <cell r="E18576" t="str">
            <v>W38000126</v>
          </cell>
          <cell r="F18576" t="str">
            <v>MR</v>
          </cell>
          <cell r="G18576" t="str">
            <v>CO</v>
          </cell>
          <cell r="H18576" t="str">
            <v>AD</v>
          </cell>
          <cell r="I18576" t="str">
            <v>TO</v>
          </cell>
          <cell r="J18576">
            <v>160</v>
          </cell>
          <cell r="L18576">
            <v>159</v>
          </cell>
        </row>
        <row r="18577">
          <cell r="A18577" t="str">
            <v>QTTot201819W38000126MRCOD</v>
          </cell>
          <cell r="B18577">
            <v>201819</v>
          </cell>
          <cell r="C18577" t="str">
            <v>QT</v>
          </cell>
          <cell r="D18577" t="str">
            <v>Tot</v>
          </cell>
          <cell r="E18577" t="str">
            <v>W38000126</v>
          </cell>
          <cell r="F18577" t="str">
            <v>MR</v>
          </cell>
          <cell r="G18577" t="str">
            <v>CO</v>
          </cell>
          <cell r="H18577" t="str">
            <v>D</v>
          </cell>
          <cell r="I18577" t="str">
            <v>TO</v>
          </cell>
          <cell r="K18577" t="str">
            <v xml:space="preserve">~         </v>
          </cell>
          <cell r="L18577">
            <v>7950</v>
          </cell>
        </row>
        <row r="18578">
          <cell r="A18578" t="str">
            <v>QTTot201819W38000126MRLAAD</v>
          </cell>
          <cell r="B18578">
            <v>201819</v>
          </cell>
          <cell r="C18578" t="str">
            <v>QT</v>
          </cell>
          <cell r="D18578" t="str">
            <v>Tot</v>
          </cell>
          <cell r="E18578" t="str">
            <v>W38000126</v>
          </cell>
          <cell r="F18578" t="str">
            <v>MR</v>
          </cell>
          <cell r="G18578" t="str">
            <v>LA</v>
          </cell>
          <cell r="H18578" t="str">
            <v>AD</v>
          </cell>
          <cell r="I18578" t="str">
            <v>TO</v>
          </cell>
          <cell r="K18578" t="str">
            <v xml:space="preserve">*         </v>
          </cell>
          <cell r="L18578">
            <v>0</v>
          </cell>
        </row>
        <row r="18579">
          <cell r="A18579" t="str">
            <v>QTTot201819W38000126MRLAD</v>
          </cell>
          <cell r="B18579">
            <v>201819</v>
          </cell>
          <cell r="C18579" t="str">
            <v>QT</v>
          </cell>
          <cell r="D18579" t="str">
            <v>Tot</v>
          </cell>
          <cell r="E18579" t="str">
            <v>W38000126</v>
          </cell>
          <cell r="F18579" t="str">
            <v>MR</v>
          </cell>
          <cell r="G18579" t="str">
            <v>LA</v>
          </cell>
          <cell r="H18579" t="str">
            <v>D</v>
          </cell>
          <cell r="I18579" t="str">
            <v>TO</v>
          </cell>
          <cell r="K18579" t="str">
            <v xml:space="preserve">*         </v>
          </cell>
          <cell r="L18579">
            <v>0</v>
          </cell>
        </row>
        <row r="18580">
          <cell r="A18580" t="str">
            <v>QTTot201819W38000126MRTOAD</v>
          </cell>
          <cell r="B18580">
            <v>201819</v>
          </cell>
          <cell r="C18580" t="str">
            <v>QT</v>
          </cell>
          <cell r="D18580" t="str">
            <v>Tot</v>
          </cell>
          <cell r="E18580" t="str">
            <v>W38000126</v>
          </cell>
          <cell r="F18580" t="str">
            <v>MR</v>
          </cell>
          <cell r="G18580" t="str">
            <v>TO</v>
          </cell>
          <cell r="H18580" t="str">
            <v>AD</v>
          </cell>
          <cell r="I18580" t="str">
            <v>TO</v>
          </cell>
          <cell r="J18580">
            <v>160</v>
          </cell>
          <cell r="L18580">
            <v>155.882352</v>
          </cell>
        </row>
        <row r="18581">
          <cell r="A18581" t="str">
            <v>QTTot201819W38000126MRTOD</v>
          </cell>
          <cell r="B18581">
            <v>201819</v>
          </cell>
          <cell r="C18581" t="str">
            <v>QT</v>
          </cell>
          <cell r="D18581" t="str">
            <v>Tot</v>
          </cell>
          <cell r="E18581" t="str">
            <v>W38000126</v>
          </cell>
          <cell r="F18581" t="str">
            <v>MR</v>
          </cell>
          <cell r="G18581" t="str">
            <v>TO</v>
          </cell>
          <cell r="H18581" t="str">
            <v>D</v>
          </cell>
          <cell r="I18581" t="str">
            <v>TO</v>
          </cell>
          <cell r="K18581" t="str">
            <v xml:space="preserve">~         </v>
          </cell>
          <cell r="L18581">
            <v>7950</v>
          </cell>
        </row>
        <row r="18582">
          <cell r="A18582" t="str">
            <v>QTTot201819W38000126RECOAD</v>
          </cell>
          <cell r="B18582">
            <v>201819</v>
          </cell>
          <cell r="C18582" t="str">
            <v>QT</v>
          </cell>
          <cell r="D18582" t="str">
            <v>Tot</v>
          </cell>
          <cell r="E18582" t="str">
            <v>W38000126</v>
          </cell>
          <cell r="F18582" t="str">
            <v>RE</v>
          </cell>
          <cell r="G18582" t="str">
            <v>CO</v>
          </cell>
          <cell r="H18582" t="str">
            <v>AD</v>
          </cell>
          <cell r="I18582" t="str">
            <v>TO</v>
          </cell>
          <cell r="J18582">
            <v>1000</v>
          </cell>
          <cell r="L18582">
            <v>998.25479199999995</v>
          </cell>
        </row>
        <row r="18583">
          <cell r="A18583" t="str">
            <v>QTTot201819W38000126RECOAV</v>
          </cell>
          <cell r="B18583">
            <v>201819</v>
          </cell>
          <cell r="C18583" t="str">
            <v>QT</v>
          </cell>
          <cell r="D18583" t="str">
            <v>Tot</v>
          </cell>
          <cell r="E18583" t="str">
            <v>W38000126</v>
          </cell>
          <cell r="F18583" t="str">
            <v>RE</v>
          </cell>
          <cell r="G18583" t="str">
            <v>CO</v>
          </cell>
          <cell r="H18583" t="str">
            <v>AV</v>
          </cell>
          <cell r="I18583" t="str">
            <v>TO</v>
          </cell>
          <cell r="J18583">
            <v>139</v>
          </cell>
          <cell r="L18583">
            <v>138969.46745500001</v>
          </cell>
        </row>
        <row r="18584">
          <cell r="A18584" t="str">
            <v>QTTot201819W38000126RECOC</v>
          </cell>
          <cell r="B18584">
            <v>201819</v>
          </cell>
          <cell r="C18584" t="str">
            <v>QT</v>
          </cell>
          <cell r="D18584" t="str">
            <v>Tot</v>
          </cell>
          <cell r="E18584" t="str">
            <v>W38000126</v>
          </cell>
          <cell r="F18584" t="str">
            <v>RE</v>
          </cell>
          <cell r="G18584" t="str">
            <v>CO</v>
          </cell>
          <cell r="H18584" t="str">
            <v>C</v>
          </cell>
          <cell r="I18584" t="str">
            <v>TO</v>
          </cell>
          <cell r="J18584">
            <v>340</v>
          </cell>
          <cell r="L18584">
            <v>338</v>
          </cell>
        </row>
        <row r="18585">
          <cell r="A18585" t="str">
            <v>QTTot201819W38000126RECOD</v>
          </cell>
          <cell r="B18585">
            <v>201819</v>
          </cell>
          <cell r="C18585" t="str">
            <v>QT</v>
          </cell>
          <cell r="D18585" t="str">
            <v>Tot</v>
          </cell>
          <cell r="E18585" t="str">
            <v>W38000126</v>
          </cell>
          <cell r="F18585" t="str">
            <v>RE</v>
          </cell>
          <cell r="G18585" t="str">
            <v>CO</v>
          </cell>
          <cell r="H18585" t="str">
            <v>D</v>
          </cell>
          <cell r="I18585" t="str">
            <v>TO</v>
          </cell>
          <cell r="J18585">
            <v>0.3</v>
          </cell>
          <cell r="L18585">
            <v>337410.12</v>
          </cell>
        </row>
        <row r="18586">
          <cell r="A18586" t="str">
            <v>QTTot201819W38000126RECOV</v>
          </cell>
          <cell r="B18586">
            <v>201819</v>
          </cell>
          <cell r="C18586" t="str">
            <v>QT</v>
          </cell>
          <cell r="D18586" t="str">
            <v>Tot</v>
          </cell>
          <cell r="E18586" t="str">
            <v>W38000126</v>
          </cell>
          <cell r="F18586" t="str">
            <v>RE</v>
          </cell>
          <cell r="G18586" t="str">
            <v>CO</v>
          </cell>
          <cell r="H18586" t="str">
            <v>V</v>
          </cell>
          <cell r="I18586" t="str">
            <v>TO</v>
          </cell>
          <cell r="J18586">
            <v>47</v>
          </cell>
          <cell r="L18586">
            <v>46971680</v>
          </cell>
        </row>
        <row r="18587">
          <cell r="A18587" t="str">
            <v>QTTot201819W38000126RELAAD</v>
          </cell>
          <cell r="B18587">
            <v>201819</v>
          </cell>
          <cell r="C18587" t="str">
            <v>QT</v>
          </cell>
          <cell r="D18587" t="str">
            <v>Tot</v>
          </cell>
          <cell r="E18587" t="str">
            <v>W38000126</v>
          </cell>
          <cell r="F18587" t="str">
            <v>RE</v>
          </cell>
          <cell r="G18587" t="str">
            <v>LA</v>
          </cell>
          <cell r="H18587" t="str">
            <v>AD</v>
          </cell>
          <cell r="I18587" t="str">
            <v>TO</v>
          </cell>
          <cell r="K18587" t="str">
            <v xml:space="preserve">*         </v>
          </cell>
          <cell r="L18587">
            <v>337.5</v>
          </cell>
        </row>
        <row r="18588">
          <cell r="A18588" t="str">
            <v>QTTot201819W38000126RELAAV</v>
          </cell>
          <cell r="B18588">
            <v>201819</v>
          </cell>
          <cell r="C18588" t="str">
            <v>QT</v>
          </cell>
          <cell r="D18588" t="str">
            <v>Tot</v>
          </cell>
          <cell r="E18588" t="str">
            <v>W38000126</v>
          </cell>
          <cell r="F18588" t="str">
            <v>RE</v>
          </cell>
          <cell r="G18588" t="str">
            <v>LA</v>
          </cell>
          <cell r="H18588" t="str">
            <v>AV</v>
          </cell>
          <cell r="I18588" t="str">
            <v>TO</v>
          </cell>
          <cell r="J18588">
            <v>91</v>
          </cell>
          <cell r="L18588">
            <v>90500</v>
          </cell>
        </row>
        <row r="18589">
          <cell r="A18589" t="str">
            <v>QTTot201819W38000126RELAC</v>
          </cell>
          <cell r="B18589">
            <v>201819</v>
          </cell>
          <cell r="C18589" t="str">
            <v>QT</v>
          </cell>
          <cell r="D18589" t="str">
            <v>Tot</v>
          </cell>
          <cell r="E18589" t="str">
            <v>W38000126</v>
          </cell>
          <cell r="F18589" t="str">
            <v>RE</v>
          </cell>
          <cell r="G18589" t="str">
            <v>LA</v>
          </cell>
          <cell r="H18589" t="str">
            <v>C</v>
          </cell>
          <cell r="I18589" t="str">
            <v>TO</v>
          </cell>
          <cell r="J18589">
            <v>10</v>
          </cell>
          <cell r="L18589">
            <v>8</v>
          </cell>
        </row>
        <row r="18590">
          <cell r="A18590" t="str">
            <v>QTTot201819W38000126RELAD</v>
          </cell>
          <cell r="B18590">
            <v>201819</v>
          </cell>
          <cell r="C18590" t="str">
            <v>QT</v>
          </cell>
          <cell r="D18590" t="str">
            <v>Tot</v>
          </cell>
          <cell r="E18590" t="str">
            <v>W38000126</v>
          </cell>
          <cell r="F18590" t="str">
            <v>RE</v>
          </cell>
          <cell r="G18590" t="str">
            <v>LA</v>
          </cell>
          <cell r="H18590" t="str">
            <v>D</v>
          </cell>
          <cell r="I18590" t="str">
            <v>TO</v>
          </cell>
          <cell r="K18590" t="str">
            <v xml:space="preserve">*         </v>
          </cell>
          <cell r="L18590">
            <v>2700</v>
          </cell>
        </row>
        <row r="18591">
          <cell r="A18591" t="str">
            <v>QTTot201819W38000126RELAV</v>
          </cell>
          <cell r="B18591">
            <v>201819</v>
          </cell>
          <cell r="C18591" t="str">
            <v>QT</v>
          </cell>
          <cell r="D18591" t="str">
            <v>Tot</v>
          </cell>
          <cell r="E18591" t="str">
            <v>W38000126</v>
          </cell>
          <cell r="F18591" t="str">
            <v>RE</v>
          </cell>
          <cell r="G18591" t="str">
            <v>LA</v>
          </cell>
          <cell r="H18591" t="str">
            <v>V</v>
          </cell>
          <cell r="I18591" t="str">
            <v>TO</v>
          </cell>
          <cell r="J18591">
            <v>1</v>
          </cell>
          <cell r="L18591">
            <v>724000</v>
          </cell>
        </row>
        <row r="18592">
          <cell r="A18592" t="str">
            <v>QTTot201819W38000126RETOAD</v>
          </cell>
          <cell r="B18592">
            <v>201819</v>
          </cell>
          <cell r="C18592" t="str">
            <v>QT</v>
          </cell>
          <cell r="D18592" t="str">
            <v>Tot</v>
          </cell>
          <cell r="E18592" t="str">
            <v>W38000126</v>
          </cell>
          <cell r="F18592" t="str">
            <v>RE</v>
          </cell>
          <cell r="G18592" t="str">
            <v>TO</v>
          </cell>
          <cell r="H18592" t="str">
            <v>AD</v>
          </cell>
          <cell r="I18592" t="str">
            <v>TO</v>
          </cell>
          <cell r="J18592">
            <v>980</v>
          </cell>
          <cell r="L18592">
            <v>982.97722499999998</v>
          </cell>
        </row>
        <row r="18593">
          <cell r="A18593" t="str">
            <v>QTTot201819W38000126RETOAV</v>
          </cell>
          <cell r="B18593">
            <v>201819</v>
          </cell>
          <cell r="C18593" t="str">
            <v>QT</v>
          </cell>
          <cell r="D18593" t="str">
            <v>Tot</v>
          </cell>
          <cell r="E18593" t="str">
            <v>W38000126</v>
          </cell>
          <cell r="F18593" t="str">
            <v>RE</v>
          </cell>
          <cell r="G18593" t="str">
            <v>TO</v>
          </cell>
          <cell r="H18593" t="str">
            <v>AV</v>
          </cell>
          <cell r="I18593" t="str">
            <v>TO</v>
          </cell>
          <cell r="J18593">
            <v>138</v>
          </cell>
          <cell r="L18593">
            <v>137848.786127</v>
          </cell>
        </row>
        <row r="18594">
          <cell r="A18594" t="str">
            <v>QTTot201819W38000126RETOC</v>
          </cell>
          <cell r="B18594">
            <v>201819</v>
          </cell>
          <cell r="C18594" t="str">
            <v>QT</v>
          </cell>
          <cell r="D18594" t="str">
            <v>Tot</v>
          </cell>
          <cell r="E18594" t="str">
            <v>W38000126</v>
          </cell>
          <cell r="F18594" t="str">
            <v>RE</v>
          </cell>
          <cell r="G18594" t="str">
            <v>TO</v>
          </cell>
          <cell r="H18594" t="str">
            <v>C</v>
          </cell>
          <cell r="I18594" t="str">
            <v>TO</v>
          </cell>
          <cell r="J18594">
            <v>350</v>
          </cell>
          <cell r="L18594">
            <v>346</v>
          </cell>
        </row>
        <row r="18595">
          <cell r="A18595" t="str">
            <v>QTTot201819W38000126RETOD</v>
          </cell>
          <cell r="B18595">
            <v>201819</v>
          </cell>
          <cell r="C18595" t="str">
            <v>QT</v>
          </cell>
          <cell r="D18595" t="str">
            <v>Tot</v>
          </cell>
          <cell r="E18595" t="str">
            <v>W38000126</v>
          </cell>
          <cell r="F18595" t="str">
            <v>RE</v>
          </cell>
          <cell r="G18595" t="str">
            <v>TO</v>
          </cell>
          <cell r="H18595" t="str">
            <v>D</v>
          </cell>
          <cell r="I18595" t="str">
            <v>TO</v>
          </cell>
          <cell r="J18595">
            <v>0.3</v>
          </cell>
          <cell r="L18595">
            <v>340110.12</v>
          </cell>
        </row>
        <row r="18596">
          <cell r="A18596" t="str">
            <v>QTTot201819W38000126RETOV</v>
          </cell>
          <cell r="B18596">
            <v>201819</v>
          </cell>
          <cell r="C18596" t="str">
            <v>QT</v>
          </cell>
          <cell r="D18596" t="str">
            <v>Tot</v>
          </cell>
          <cell r="E18596" t="str">
            <v>W38000126</v>
          </cell>
          <cell r="F18596" t="str">
            <v>RE</v>
          </cell>
          <cell r="G18596" t="str">
            <v>TO</v>
          </cell>
          <cell r="H18596" t="str">
            <v>V</v>
          </cell>
          <cell r="I18596" t="str">
            <v>TO</v>
          </cell>
          <cell r="J18596">
            <v>48</v>
          </cell>
          <cell r="L18596">
            <v>47695680</v>
          </cell>
        </row>
        <row r="18597">
          <cell r="A18597" t="str">
            <v>QTTot201819W38000126RHCOAD</v>
          </cell>
          <cell r="B18597">
            <v>201819</v>
          </cell>
          <cell r="C18597" t="str">
            <v>QT</v>
          </cell>
          <cell r="D18597" t="str">
            <v>Tot</v>
          </cell>
          <cell r="E18597" t="str">
            <v>W38000126</v>
          </cell>
          <cell r="F18597" t="str">
            <v>RH</v>
          </cell>
          <cell r="G18597" t="str">
            <v>CO</v>
          </cell>
          <cell r="H18597" t="str">
            <v>AD</v>
          </cell>
          <cell r="I18597" t="str">
            <v>TO</v>
          </cell>
          <cell r="J18597">
            <v>3250</v>
          </cell>
          <cell r="L18597">
            <v>3245.9760000000001</v>
          </cell>
        </row>
        <row r="18598">
          <cell r="A18598" t="str">
            <v>QTTot201819W38000126RHCOAV</v>
          </cell>
          <cell r="B18598">
            <v>201819</v>
          </cell>
          <cell r="C18598" t="str">
            <v>QT</v>
          </cell>
          <cell r="D18598" t="str">
            <v>Tot</v>
          </cell>
          <cell r="E18598" t="str">
            <v>W38000126</v>
          </cell>
          <cell r="F18598" t="str">
            <v>RH</v>
          </cell>
          <cell r="G18598" t="str">
            <v>CO</v>
          </cell>
          <cell r="H18598" t="str">
            <v>AV</v>
          </cell>
          <cell r="I18598" t="str">
            <v>TO</v>
          </cell>
          <cell r="J18598">
            <v>106</v>
          </cell>
          <cell r="L18598">
            <v>106111.7</v>
          </cell>
        </row>
        <row r="18599">
          <cell r="A18599" t="str">
            <v>QTTot201819W38000126RHCOC</v>
          </cell>
          <cell r="B18599">
            <v>201819</v>
          </cell>
          <cell r="C18599" t="str">
            <v>QT</v>
          </cell>
          <cell r="D18599" t="str">
            <v>Tot</v>
          </cell>
          <cell r="E18599" t="str">
            <v>W38000126</v>
          </cell>
          <cell r="F18599" t="str">
            <v>RH</v>
          </cell>
          <cell r="G18599" t="str">
            <v>CO</v>
          </cell>
          <cell r="H18599" t="str">
            <v>C</v>
          </cell>
          <cell r="I18599" t="str">
            <v>TO</v>
          </cell>
          <cell r="J18599">
            <v>50</v>
          </cell>
          <cell r="L18599">
            <v>50</v>
          </cell>
        </row>
        <row r="18600">
          <cell r="A18600" t="str">
            <v>QTTot201819W38000126RHCOD</v>
          </cell>
          <cell r="B18600">
            <v>201819</v>
          </cell>
          <cell r="C18600" t="str">
            <v>QT</v>
          </cell>
          <cell r="D18600" t="str">
            <v>Tot</v>
          </cell>
          <cell r="E18600" t="str">
            <v>W38000126</v>
          </cell>
          <cell r="F18600" t="str">
            <v>RH</v>
          </cell>
          <cell r="G18600" t="str">
            <v>CO</v>
          </cell>
          <cell r="H18600" t="str">
            <v>D</v>
          </cell>
          <cell r="I18600" t="str">
            <v>TO</v>
          </cell>
          <cell r="J18600">
            <v>0.2</v>
          </cell>
          <cell r="L18600">
            <v>162298.79999999999</v>
          </cell>
        </row>
        <row r="18601">
          <cell r="A18601" t="str">
            <v>QTTot201819W38000126RHCOV</v>
          </cell>
          <cell r="B18601">
            <v>201819</v>
          </cell>
          <cell r="C18601" t="str">
            <v>QT</v>
          </cell>
          <cell r="D18601" t="str">
            <v>Tot</v>
          </cell>
          <cell r="E18601" t="str">
            <v>W38000126</v>
          </cell>
          <cell r="F18601" t="str">
            <v>RH</v>
          </cell>
          <cell r="G18601" t="str">
            <v>CO</v>
          </cell>
          <cell r="H18601" t="str">
            <v>V</v>
          </cell>
          <cell r="I18601" t="str">
            <v>TO</v>
          </cell>
          <cell r="J18601">
            <v>5</v>
          </cell>
          <cell r="L18601">
            <v>5305585</v>
          </cell>
        </row>
        <row r="18602">
          <cell r="A18602" t="str">
            <v>QTTot201819W38000126RHLAAD</v>
          </cell>
          <cell r="B18602">
            <v>201819</v>
          </cell>
          <cell r="C18602" t="str">
            <v>QT</v>
          </cell>
          <cell r="D18602" t="str">
            <v>Tot</v>
          </cell>
          <cell r="E18602" t="str">
            <v>W38000126</v>
          </cell>
          <cell r="F18602" t="str">
            <v>RH</v>
          </cell>
          <cell r="G18602" t="str">
            <v>LA</v>
          </cell>
          <cell r="H18602" t="str">
            <v>AD</v>
          </cell>
          <cell r="I18602" t="str">
            <v>TO</v>
          </cell>
          <cell r="K18602" t="str">
            <v xml:space="preserve">*         </v>
          </cell>
          <cell r="L18602">
            <v>2700</v>
          </cell>
        </row>
        <row r="18603">
          <cell r="A18603" t="str">
            <v>QTTot201819W38000126RHLAAV</v>
          </cell>
          <cell r="B18603">
            <v>201819</v>
          </cell>
          <cell r="C18603" t="str">
            <v>QT</v>
          </cell>
          <cell r="D18603" t="str">
            <v>Tot</v>
          </cell>
          <cell r="E18603" t="str">
            <v>W38000126</v>
          </cell>
          <cell r="F18603" t="str">
            <v>RH</v>
          </cell>
          <cell r="G18603" t="str">
            <v>LA</v>
          </cell>
          <cell r="H18603" t="str">
            <v>AV</v>
          </cell>
          <cell r="I18603" t="str">
            <v>TO</v>
          </cell>
          <cell r="K18603" t="str">
            <v xml:space="preserve">*         </v>
          </cell>
          <cell r="L18603">
            <v>90000</v>
          </cell>
        </row>
        <row r="18604">
          <cell r="A18604" t="str">
            <v>QTTot201819W38000126RHLAC</v>
          </cell>
          <cell r="B18604">
            <v>201819</v>
          </cell>
          <cell r="C18604" t="str">
            <v>QT</v>
          </cell>
          <cell r="D18604" t="str">
            <v>Tot</v>
          </cell>
          <cell r="E18604" t="str">
            <v>W38000126</v>
          </cell>
          <cell r="F18604" t="str">
            <v>RH</v>
          </cell>
          <cell r="G18604" t="str">
            <v>LA</v>
          </cell>
          <cell r="H18604" t="str">
            <v>C</v>
          </cell>
          <cell r="I18604" t="str">
            <v>TO</v>
          </cell>
          <cell r="K18604" t="str">
            <v xml:space="preserve">*         </v>
          </cell>
          <cell r="L18604">
            <v>1</v>
          </cell>
        </row>
        <row r="18605">
          <cell r="A18605" t="str">
            <v>QTTot201819W38000126RHLAD</v>
          </cell>
          <cell r="B18605">
            <v>201819</v>
          </cell>
          <cell r="C18605" t="str">
            <v>QT</v>
          </cell>
          <cell r="D18605" t="str">
            <v>Tot</v>
          </cell>
          <cell r="E18605" t="str">
            <v>W38000126</v>
          </cell>
          <cell r="F18605" t="str">
            <v>RH</v>
          </cell>
          <cell r="G18605" t="str">
            <v>LA</v>
          </cell>
          <cell r="H18605" t="str">
            <v>D</v>
          </cell>
          <cell r="I18605" t="str">
            <v>TO</v>
          </cell>
          <cell r="K18605" t="str">
            <v xml:space="preserve">*         </v>
          </cell>
          <cell r="L18605">
            <v>2700</v>
          </cell>
        </row>
        <row r="18606">
          <cell r="A18606" t="str">
            <v>QTTot201819W38000126RHLAV</v>
          </cell>
          <cell r="B18606">
            <v>201819</v>
          </cell>
          <cell r="C18606" t="str">
            <v>QT</v>
          </cell>
          <cell r="D18606" t="str">
            <v>Tot</v>
          </cell>
          <cell r="E18606" t="str">
            <v>W38000126</v>
          </cell>
          <cell r="F18606" t="str">
            <v>RH</v>
          </cell>
          <cell r="G18606" t="str">
            <v>LA</v>
          </cell>
          <cell r="H18606" t="str">
            <v>V</v>
          </cell>
          <cell r="I18606" t="str">
            <v>TO</v>
          </cell>
          <cell r="K18606" t="str">
            <v xml:space="preserve">*         </v>
          </cell>
          <cell r="L18606">
            <v>90000</v>
          </cell>
        </row>
        <row r="18607">
          <cell r="A18607" t="str">
            <v>QTTot201819W38000126RHTOAD</v>
          </cell>
          <cell r="B18607">
            <v>201819</v>
          </cell>
          <cell r="C18607" t="str">
            <v>QT</v>
          </cell>
          <cell r="D18607" t="str">
            <v>Tot</v>
          </cell>
          <cell r="E18607" t="str">
            <v>W38000126</v>
          </cell>
          <cell r="F18607" t="str">
            <v>RH</v>
          </cell>
          <cell r="G18607" t="str">
            <v>TO</v>
          </cell>
          <cell r="H18607" t="str">
            <v>AD</v>
          </cell>
          <cell r="I18607" t="str">
            <v>TO</v>
          </cell>
          <cell r="J18607">
            <v>3240</v>
          </cell>
          <cell r="L18607">
            <v>3235.2705879999999</v>
          </cell>
        </row>
        <row r="18608">
          <cell r="A18608" t="str">
            <v>QTTot201819W38000126RHTOAV</v>
          </cell>
          <cell r="B18608">
            <v>201819</v>
          </cell>
          <cell r="C18608" t="str">
            <v>QT</v>
          </cell>
          <cell r="D18608" t="str">
            <v>Tot</v>
          </cell>
          <cell r="E18608" t="str">
            <v>W38000126</v>
          </cell>
          <cell r="F18608" t="str">
            <v>RH</v>
          </cell>
          <cell r="G18608" t="str">
            <v>TO</v>
          </cell>
          <cell r="H18608" t="str">
            <v>AV</v>
          </cell>
          <cell r="I18608" t="str">
            <v>TO</v>
          </cell>
          <cell r="J18608">
            <v>106</v>
          </cell>
          <cell r="L18608">
            <v>105795.784313</v>
          </cell>
        </row>
        <row r="18609">
          <cell r="A18609" t="str">
            <v>QTTot201819W38000126RHTOC</v>
          </cell>
          <cell r="B18609">
            <v>201819</v>
          </cell>
          <cell r="C18609" t="str">
            <v>QT</v>
          </cell>
          <cell r="D18609" t="str">
            <v>Tot</v>
          </cell>
          <cell r="E18609" t="str">
            <v>W38000126</v>
          </cell>
          <cell r="F18609" t="str">
            <v>RH</v>
          </cell>
          <cell r="G18609" t="str">
            <v>TO</v>
          </cell>
          <cell r="H18609" t="str">
            <v>C</v>
          </cell>
          <cell r="I18609" t="str">
            <v>TO</v>
          </cell>
          <cell r="J18609">
            <v>50</v>
          </cell>
          <cell r="L18609">
            <v>51</v>
          </cell>
        </row>
        <row r="18610">
          <cell r="A18610" t="str">
            <v>QTTot201819W38000126RHTOD</v>
          </cell>
          <cell r="B18610">
            <v>201819</v>
          </cell>
          <cell r="C18610" t="str">
            <v>QT</v>
          </cell>
          <cell r="D18610" t="str">
            <v>Tot</v>
          </cell>
          <cell r="E18610" t="str">
            <v>W38000126</v>
          </cell>
          <cell r="F18610" t="str">
            <v>RH</v>
          </cell>
          <cell r="G18610" t="str">
            <v>TO</v>
          </cell>
          <cell r="H18610" t="str">
            <v>D</v>
          </cell>
          <cell r="I18610" t="str">
            <v>TO</v>
          </cell>
          <cell r="J18610">
            <v>0.2</v>
          </cell>
          <cell r="L18610">
            <v>164998.79999999999</v>
          </cell>
        </row>
        <row r="18611">
          <cell r="A18611" t="str">
            <v>QTTot201819W38000126RHTOV</v>
          </cell>
          <cell r="B18611">
            <v>201819</v>
          </cell>
          <cell r="C18611" t="str">
            <v>QT</v>
          </cell>
          <cell r="D18611" t="str">
            <v>Tot</v>
          </cell>
          <cell r="E18611" t="str">
            <v>W38000126</v>
          </cell>
          <cell r="F18611" t="str">
            <v>RH</v>
          </cell>
          <cell r="G18611" t="str">
            <v>TO</v>
          </cell>
          <cell r="H18611" t="str">
            <v>V</v>
          </cell>
          <cell r="I18611" t="str">
            <v>TO</v>
          </cell>
          <cell r="J18611">
            <v>5</v>
          </cell>
          <cell r="L18611">
            <v>5395585</v>
          </cell>
        </row>
        <row r="18612">
          <cell r="A18612" t="str">
            <v>QTTot201819W38000126RSCOAD</v>
          </cell>
          <cell r="B18612">
            <v>201819</v>
          </cell>
          <cell r="C18612" t="str">
            <v>QT</v>
          </cell>
          <cell r="D18612" t="str">
            <v>Tot</v>
          </cell>
          <cell r="E18612" t="str">
            <v>W38000126</v>
          </cell>
          <cell r="F18612" t="str">
            <v>RS</v>
          </cell>
          <cell r="G18612" t="str">
            <v>CO</v>
          </cell>
          <cell r="H18612" t="str">
            <v>AD</v>
          </cell>
          <cell r="I18612" t="str">
            <v>TO</v>
          </cell>
          <cell r="J18612">
            <v>610</v>
          </cell>
          <cell r="L18612">
            <v>608.02541599999995</v>
          </cell>
        </row>
        <row r="18613">
          <cell r="A18613" t="str">
            <v>QTTot201819W38000126RSCOAV</v>
          </cell>
          <cell r="B18613">
            <v>201819</v>
          </cell>
          <cell r="C18613" t="str">
            <v>QT</v>
          </cell>
          <cell r="D18613" t="str">
            <v>Tot</v>
          </cell>
          <cell r="E18613" t="str">
            <v>W38000126</v>
          </cell>
          <cell r="F18613" t="str">
            <v>RS</v>
          </cell>
          <cell r="G18613" t="str">
            <v>CO</v>
          </cell>
          <cell r="H18613" t="str">
            <v>AV</v>
          </cell>
          <cell r="I18613" t="str">
            <v>TO</v>
          </cell>
          <cell r="J18613">
            <v>145</v>
          </cell>
          <cell r="L18613">
            <v>144673.94097200001</v>
          </cell>
        </row>
        <row r="18614">
          <cell r="A18614" t="str">
            <v>QTTot201819W38000126RSCOC</v>
          </cell>
          <cell r="B18614">
            <v>201819</v>
          </cell>
          <cell r="C18614" t="str">
            <v>QT</v>
          </cell>
          <cell r="D18614" t="str">
            <v>Tot</v>
          </cell>
          <cell r="E18614" t="str">
            <v>W38000126</v>
          </cell>
          <cell r="F18614" t="str">
            <v>RS</v>
          </cell>
          <cell r="G18614" t="str">
            <v>CO</v>
          </cell>
          <cell r="H18614" t="str">
            <v>C</v>
          </cell>
          <cell r="I18614" t="str">
            <v>TO</v>
          </cell>
          <cell r="J18614">
            <v>290</v>
          </cell>
          <cell r="L18614">
            <v>288</v>
          </cell>
        </row>
        <row r="18615">
          <cell r="A18615" t="str">
            <v>QTTot201819W38000126RSCOD</v>
          </cell>
          <cell r="B18615">
            <v>201819</v>
          </cell>
          <cell r="C18615" t="str">
            <v>QT</v>
          </cell>
          <cell r="D18615" t="str">
            <v>Tot</v>
          </cell>
          <cell r="E18615" t="str">
            <v>W38000126</v>
          </cell>
          <cell r="F18615" t="str">
            <v>RS</v>
          </cell>
          <cell r="G18615" t="str">
            <v>CO</v>
          </cell>
          <cell r="H18615" t="str">
            <v>D</v>
          </cell>
          <cell r="I18615" t="str">
            <v>TO</v>
          </cell>
          <cell r="J18615">
            <v>0.2</v>
          </cell>
          <cell r="L18615">
            <v>175111.32</v>
          </cell>
        </row>
        <row r="18616">
          <cell r="A18616" t="str">
            <v>QTTot201819W38000126RSCOV</v>
          </cell>
          <cell r="B18616">
            <v>201819</v>
          </cell>
          <cell r="C18616" t="str">
            <v>QT</v>
          </cell>
          <cell r="D18616" t="str">
            <v>Tot</v>
          </cell>
          <cell r="E18616" t="str">
            <v>W38000126</v>
          </cell>
          <cell r="F18616" t="str">
            <v>RS</v>
          </cell>
          <cell r="G18616" t="str">
            <v>CO</v>
          </cell>
          <cell r="H18616" t="str">
            <v>V</v>
          </cell>
          <cell r="I18616" t="str">
            <v>TO</v>
          </cell>
          <cell r="J18616">
            <v>42</v>
          </cell>
          <cell r="L18616">
            <v>41666095</v>
          </cell>
        </row>
        <row r="18617">
          <cell r="A18617" t="str">
            <v>QTTot201819W38000126RSLAAD</v>
          </cell>
          <cell r="B18617">
            <v>201819</v>
          </cell>
          <cell r="C18617" t="str">
            <v>QT</v>
          </cell>
          <cell r="D18617" t="str">
            <v>Tot</v>
          </cell>
          <cell r="E18617" t="str">
            <v>W38000126</v>
          </cell>
          <cell r="F18617" t="str">
            <v>RS</v>
          </cell>
          <cell r="G18617" t="str">
            <v>LA</v>
          </cell>
          <cell r="H18617" t="str">
            <v>AD</v>
          </cell>
          <cell r="I18617" t="str">
            <v>TO</v>
          </cell>
          <cell r="J18617">
            <v>0</v>
          </cell>
          <cell r="L18617">
            <v>0</v>
          </cell>
        </row>
        <row r="18618">
          <cell r="A18618" t="str">
            <v>QTTot201819W38000126RSLAAV</v>
          </cell>
          <cell r="B18618">
            <v>201819</v>
          </cell>
          <cell r="C18618" t="str">
            <v>QT</v>
          </cell>
          <cell r="D18618" t="str">
            <v>Tot</v>
          </cell>
          <cell r="E18618" t="str">
            <v>W38000126</v>
          </cell>
          <cell r="F18618" t="str">
            <v>RS</v>
          </cell>
          <cell r="G18618" t="str">
            <v>LA</v>
          </cell>
          <cell r="H18618" t="str">
            <v>AV</v>
          </cell>
          <cell r="I18618" t="str">
            <v>TO</v>
          </cell>
          <cell r="J18618">
            <v>91</v>
          </cell>
          <cell r="L18618">
            <v>90571.428570999997</v>
          </cell>
        </row>
        <row r="18619">
          <cell r="A18619" t="str">
            <v>QTTot201819W38000126RSLAC</v>
          </cell>
          <cell r="B18619">
            <v>201819</v>
          </cell>
          <cell r="C18619" t="str">
            <v>QT</v>
          </cell>
          <cell r="D18619" t="str">
            <v>Tot</v>
          </cell>
          <cell r="E18619" t="str">
            <v>W38000126</v>
          </cell>
          <cell r="F18619" t="str">
            <v>RS</v>
          </cell>
          <cell r="G18619" t="str">
            <v>LA</v>
          </cell>
          <cell r="H18619" t="str">
            <v>C</v>
          </cell>
          <cell r="I18619" t="str">
            <v>TO</v>
          </cell>
          <cell r="J18619">
            <v>10</v>
          </cell>
          <cell r="L18619">
            <v>7</v>
          </cell>
        </row>
        <row r="18620">
          <cell r="A18620" t="str">
            <v>QTTot201819W38000126RSLAD</v>
          </cell>
          <cell r="B18620">
            <v>201819</v>
          </cell>
          <cell r="C18620" t="str">
            <v>QT</v>
          </cell>
          <cell r="D18620" t="str">
            <v>Tot</v>
          </cell>
          <cell r="E18620" t="str">
            <v>W38000126</v>
          </cell>
          <cell r="F18620" t="str">
            <v>RS</v>
          </cell>
          <cell r="G18620" t="str">
            <v>LA</v>
          </cell>
          <cell r="H18620" t="str">
            <v>D</v>
          </cell>
          <cell r="I18620" t="str">
            <v>TO</v>
          </cell>
          <cell r="J18620">
            <v>0</v>
          </cell>
          <cell r="L18620">
            <v>0</v>
          </cell>
        </row>
        <row r="18621">
          <cell r="A18621" t="str">
            <v>QTTot201819W38000126RSLAV</v>
          </cell>
          <cell r="B18621">
            <v>201819</v>
          </cell>
          <cell r="C18621" t="str">
            <v>QT</v>
          </cell>
          <cell r="D18621" t="str">
            <v>Tot</v>
          </cell>
          <cell r="E18621" t="str">
            <v>W38000126</v>
          </cell>
          <cell r="F18621" t="str">
            <v>RS</v>
          </cell>
          <cell r="G18621" t="str">
            <v>LA</v>
          </cell>
          <cell r="H18621" t="str">
            <v>V</v>
          </cell>
          <cell r="I18621" t="str">
            <v>TO</v>
          </cell>
          <cell r="J18621">
            <v>1</v>
          </cell>
          <cell r="L18621">
            <v>634000</v>
          </cell>
        </row>
        <row r="18622">
          <cell r="A18622" t="str">
            <v>QTTot201819W38000126RSTOAD</v>
          </cell>
          <cell r="B18622">
            <v>201819</v>
          </cell>
          <cell r="C18622" t="str">
            <v>QT</v>
          </cell>
          <cell r="D18622" t="str">
            <v>Tot</v>
          </cell>
          <cell r="E18622" t="str">
            <v>W38000126</v>
          </cell>
          <cell r="F18622" t="str">
            <v>RS</v>
          </cell>
          <cell r="G18622" t="str">
            <v>TO</v>
          </cell>
          <cell r="H18622" t="str">
            <v>AD</v>
          </cell>
          <cell r="I18622" t="str">
            <v>TO</v>
          </cell>
          <cell r="J18622">
            <v>590</v>
          </cell>
          <cell r="L18622">
            <v>593.59769400000005</v>
          </cell>
        </row>
        <row r="18623">
          <cell r="A18623" t="str">
            <v>QTTot201819W38000126RSTOAV</v>
          </cell>
          <cell r="B18623">
            <v>201819</v>
          </cell>
          <cell r="C18623" t="str">
            <v>QT</v>
          </cell>
          <cell r="D18623" t="str">
            <v>Tot</v>
          </cell>
          <cell r="E18623" t="str">
            <v>W38000126</v>
          </cell>
          <cell r="F18623" t="str">
            <v>RS</v>
          </cell>
          <cell r="G18623" t="str">
            <v>TO</v>
          </cell>
          <cell r="H18623" t="str">
            <v>AV</v>
          </cell>
          <cell r="I18623" t="str">
            <v>TO</v>
          </cell>
          <cell r="J18623">
            <v>143</v>
          </cell>
          <cell r="L18623">
            <v>143390.152542</v>
          </cell>
        </row>
        <row r="18624">
          <cell r="A18624" t="str">
            <v>QTTot201819W38000126RSTOC</v>
          </cell>
          <cell r="B18624">
            <v>201819</v>
          </cell>
          <cell r="C18624" t="str">
            <v>QT</v>
          </cell>
          <cell r="D18624" t="str">
            <v>Tot</v>
          </cell>
          <cell r="E18624" t="str">
            <v>W38000126</v>
          </cell>
          <cell r="F18624" t="str">
            <v>RS</v>
          </cell>
          <cell r="G18624" t="str">
            <v>TO</v>
          </cell>
          <cell r="H18624" t="str">
            <v>C</v>
          </cell>
          <cell r="I18624" t="str">
            <v>TO</v>
          </cell>
          <cell r="J18624">
            <v>300</v>
          </cell>
          <cell r="L18624">
            <v>295</v>
          </cell>
        </row>
        <row r="18625">
          <cell r="A18625" t="str">
            <v>QTTot201819W38000126RSTOD</v>
          </cell>
          <cell r="B18625">
            <v>201819</v>
          </cell>
          <cell r="C18625" t="str">
            <v>QT</v>
          </cell>
          <cell r="D18625" t="str">
            <v>Tot</v>
          </cell>
          <cell r="E18625" t="str">
            <v>W38000126</v>
          </cell>
          <cell r="F18625" t="str">
            <v>RS</v>
          </cell>
          <cell r="G18625" t="str">
            <v>TO</v>
          </cell>
          <cell r="H18625" t="str">
            <v>D</v>
          </cell>
          <cell r="I18625" t="str">
            <v>TO</v>
          </cell>
          <cell r="J18625">
            <v>0.2</v>
          </cell>
          <cell r="L18625">
            <v>175111.32</v>
          </cell>
        </row>
        <row r="18626">
          <cell r="A18626" t="str">
            <v>QTTot201819W38000126RSTOV</v>
          </cell>
          <cell r="B18626">
            <v>201819</v>
          </cell>
          <cell r="C18626" t="str">
            <v>QT</v>
          </cell>
          <cell r="D18626" t="str">
            <v>Tot</v>
          </cell>
          <cell r="E18626" t="str">
            <v>W38000126</v>
          </cell>
          <cell r="F18626" t="str">
            <v>RS</v>
          </cell>
          <cell r="G18626" t="str">
            <v>TO</v>
          </cell>
          <cell r="H18626" t="str">
            <v>V</v>
          </cell>
          <cell r="I18626" t="str">
            <v>TO</v>
          </cell>
          <cell r="J18626">
            <v>42</v>
          </cell>
          <cell r="L18626">
            <v>42300095</v>
          </cell>
        </row>
        <row r="18627">
          <cell r="A18627" t="str">
            <v>QTTot201819W38000127HRCOAD</v>
          </cell>
          <cell r="B18627">
            <v>201819</v>
          </cell>
          <cell r="C18627" t="str">
            <v>QT</v>
          </cell>
          <cell r="D18627" t="str">
            <v>Tot</v>
          </cell>
          <cell r="E18627" t="str">
            <v>W38000127</v>
          </cell>
          <cell r="F18627" t="str">
            <v>HR</v>
          </cell>
          <cell r="G18627" t="str">
            <v>CO</v>
          </cell>
          <cell r="H18627" t="str">
            <v>AD</v>
          </cell>
          <cell r="I18627" t="str">
            <v>TO</v>
          </cell>
          <cell r="J18627">
            <v>3360</v>
          </cell>
          <cell r="L18627">
            <v>3359.4538630000002</v>
          </cell>
        </row>
        <row r="18628">
          <cell r="A18628" t="str">
            <v>QTTot201819W38000127HRCOD</v>
          </cell>
          <cell r="B18628">
            <v>201819</v>
          </cell>
          <cell r="C18628" t="str">
            <v>QT</v>
          </cell>
          <cell r="D18628" t="str">
            <v>Tot</v>
          </cell>
          <cell r="E18628" t="str">
            <v>W38000127</v>
          </cell>
          <cell r="F18628" t="str">
            <v>HR</v>
          </cell>
          <cell r="G18628" t="str">
            <v>CO</v>
          </cell>
          <cell r="H18628" t="str">
            <v>D</v>
          </cell>
          <cell r="I18628" t="str">
            <v>TO</v>
          </cell>
          <cell r="J18628">
            <v>0.1</v>
          </cell>
          <cell r="L18628">
            <v>147815.97</v>
          </cell>
        </row>
        <row r="18629">
          <cell r="A18629" t="str">
            <v>QTTot201819W38000127HRLAAD</v>
          </cell>
          <cell r="B18629">
            <v>201819</v>
          </cell>
          <cell r="C18629" t="str">
            <v>QT</v>
          </cell>
          <cell r="D18629" t="str">
            <v>Tot</v>
          </cell>
          <cell r="E18629" t="str">
            <v>W38000127</v>
          </cell>
          <cell r="F18629" t="str">
            <v>HR</v>
          </cell>
          <cell r="G18629" t="str">
            <v>LA</v>
          </cell>
          <cell r="H18629" t="str">
            <v>AD</v>
          </cell>
          <cell r="I18629" t="str">
            <v>TO</v>
          </cell>
          <cell r="K18629" t="str">
            <v xml:space="preserve">*         </v>
          </cell>
          <cell r="L18629">
            <v>2070</v>
          </cell>
        </row>
        <row r="18630">
          <cell r="A18630" t="str">
            <v>QTTot201819W38000127HRLAD</v>
          </cell>
          <cell r="B18630">
            <v>201819</v>
          </cell>
          <cell r="C18630" t="str">
            <v>QT</v>
          </cell>
          <cell r="D18630" t="str">
            <v>Tot</v>
          </cell>
          <cell r="E18630" t="str">
            <v>W38000127</v>
          </cell>
          <cell r="F18630" t="str">
            <v>HR</v>
          </cell>
          <cell r="G18630" t="str">
            <v>LA</v>
          </cell>
          <cell r="H18630" t="str">
            <v>D</v>
          </cell>
          <cell r="I18630" t="str">
            <v>TO</v>
          </cell>
          <cell r="K18630" t="str">
            <v xml:space="preserve">*         </v>
          </cell>
          <cell r="L18630">
            <v>2070</v>
          </cell>
        </row>
        <row r="18631">
          <cell r="A18631" t="str">
            <v>QTTot201819W38000127HRTOAD</v>
          </cell>
          <cell r="B18631">
            <v>201819</v>
          </cell>
          <cell r="C18631" t="str">
            <v>QT</v>
          </cell>
          <cell r="D18631" t="str">
            <v>Tot</v>
          </cell>
          <cell r="E18631" t="str">
            <v>W38000127</v>
          </cell>
          <cell r="F18631" t="str">
            <v>HR</v>
          </cell>
          <cell r="G18631" t="str">
            <v>TO</v>
          </cell>
          <cell r="H18631" t="str">
            <v>AD</v>
          </cell>
          <cell r="I18631" t="str">
            <v>TO</v>
          </cell>
          <cell r="J18631">
            <v>3330</v>
          </cell>
          <cell r="L18631">
            <v>3330.7993329999999</v>
          </cell>
        </row>
        <row r="18632">
          <cell r="A18632" t="str">
            <v>QTTot201819W38000127HRTOD</v>
          </cell>
          <cell r="B18632">
            <v>201819</v>
          </cell>
          <cell r="C18632" t="str">
            <v>QT</v>
          </cell>
          <cell r="D18632" t="str">
            <v>Tot</v>
          </cell>
          <cell r="E18632" t="str">
            <v>W38000127</v>
          </cell>
          <cell r="F18632" t="str">
            <v>HR</v>
          </cell>
          <cell r="G18632" t="str">
            <v>TO</v>
          </cell>
          <cell r="H18632" t="str">
            <v>D</v>
          </cell>
          <cell r="I18632" t="str">
            <v>TO</v>
          </cell>
          <cell r="J18632">
            <v>0.1</v>
          </cell>
          <cell r="L18632">
            <v>149885.97</v>
          </cell>
        </row>
        <row r="18633">
          <cell r="A18633" t="str">
            <v>QTTot201819W38000127MRCOAD</v>
          </cell>
          <cell r="B18633">
            <v>201819</v>
          </cell>
          <cell r="C18633" t="str">
            <v>QT</v>
          </cell>
          <cell r="D18633" t="str">
            <v>Tot</v>
          </cell>
          <cell r="E18633" t="str">
            <v>W38000127</v>
          </cell>
          <cell r="F18633" t="str">
            <v>MR</v>
          </cell>
          <cell r="G18633" t="str">
            <v>CO</v>
          </cell>
          <cell r="H18633" t="str">
            <v>AD</v>
          </cell>
          <cell r="I18633" t="str">
            <v>TO</v>
          </cell>
          <cell r="J18633">
            <v>930</v>
          </cell>
          <cell r="L18633">
            <v>929.60227199999997</v>
          </cell>
        </row>
        <row r="18634">
          <cell r="A18634" t="str">
            <v>QTTot201819W38000127MRCOD</v>
          </cell>
          <cell r="B18634">
            <v>201819</v>
          </cell>
          <cell r="C18634" t="str">
            <v>QT</v>
          </cell>
          <cell r="D18634" t="str">
            <v>Tot</v>
          </cell>
          <cell r="E18634" t="str">
            <v>W38000127</v>
          </cell>
          <cell r="F18634" t="str">
            <v>MR</v>
          </cell>
          <cell r="G18634" t="str">
            <v>CO</v>
          </cell>
          <cell r="H18634" t="str">
            <v>D</v>
          </cell>
          <cell r="I18634" t="str">
            <v>TO</v>
          </cell>
          <cell r="K18634" t="str">
            <v xml:space="preserve">~         </v>
          </cell>
          <cell r="L18634">
            <v>40902.5</v>
          </cell>
        </row>
        <row r="18635">
          <cell r="A18635" t="str">
            <v>QTTot201819W38000127MRLAAD</v>
          </cell>
          <cell r="B18635">
            <v>201819</v>
          </cell>
          <cell r="C18635" t="str">
            <v>QT</v>
          </cell>
          <cell r="D18635" t="str">
            <v>Tot</v>
          </cell>
          <cell r="E18635" t="str">
            <v>W38000127</v>
          </cell>
          <cell r="F18635" t="str">
            <v>MR</v>
          </cell>
          <cell r="G18635" t="str">
            <v>LA</v>
          </cell>
          <cell r="H18635" t="str">
            <v>AD</v>
          </cell>
          <cell r="I18635" t="str">
            <v>TO</v>
          </cell>
          <cell r="K18635" t="str">
            <v xml:space="preserve">*         </v>
          </cell>
          <cell r="L18635">
            <v>0</v>
          </cell>
        </row>
        <row r="18636">
          <cell r="A18636" t="str">
            <v>QTTot201819W38000127MRLAD</v>
          </cell>
          <cell r="B18636">
            <v>201819</v>
          </cell>
          <cell r="C18636" t="str">
            <v>QT</v>
          </cell>
          <cell r="D18636" t="str">
            <v>Tot</v>
          </cell>
          <cell r="E18636" t="str">
            <v>W38000127</v>
          </cell>
          <cell r="F18636" t="str">
            <v>MR</v>
          </cell>
          <cell r="G18636" t="str">
            <v>LA</v>
          </cell>
          <cell r="H18636" t="str">
            <v>D</v>
          </cell>
          <cell r="I18636" t="str">
            <v>TO</v>
          </cell>
          <cell r="K18636" t="str">
            <v xml:space="preserve">*         </v>
          </cell>
          <cell r="L18636">
            <v>0</v>
          </cell>
        </row>
        <row r="18637">
          <cell r="A18637" t="str">
            <v>QTTot201819W38000127MRTOAD</v>
          </cell>
          <cell r="B18637">
            <v>201819</v>
          </cell>
          <cell r="C18637" t="str">
            <v>QT</v>
          </cell>
          <cell r="D18637" t="str">
            <v>Tot</v>
          </cell>
          <cell r="E18637" t="str">
            <v>W38000127</v>
          </cell>
          <cell r="F18637" t="str">
            <v>MR</v>
          </cell>
          <cell r="G18637" t="str">
            <v>TO</v>
          </cell>
          <cell r="H18637" t="str">
            <v>AD</v>
          </cell>
          <cell r="I18637" t="str">
            <v>TO</v>
          </cell>
          <cell r="J18637">
            <v>910</v>
          </cell>
          <cell r="L18637">
            <v>908.94444399999998</v>
          </cell>
        </row>
        <row r="18638">
          <cell r="A18638" t="str">
            <v>QTTot201819W38000127MRTOD</v>
          </cell>
          <cell r="B18638">
            <v>201819</v>
          </cell>
          <cell r="C18638" t="str">
            <v>QT</v>
          </cell>
          <cell r="D18638" t="str">
            <v>Tot</v>
          </cell>
          <cell r="E18638" t="str">
            <v>W38000127</v>
          </cell>
          <cell r="F18638" t="str">
            <v>MR</v>
          </cell>
          <cell r="G18638" t="str">
            <v>TO</v>
          </cell>
          <cell r="H18638" t="str">
            <v>D</v>
          </cell>
          <cell r="I18638" t="str">
            <v>TO</v>
          </cell>
          <cell r="K18638" t="str">
            <v xml:space="preserve">~         </v>
          </cell>
          <cell r="L18638">
            <v>40902.5</v>
          </cell>
        </row>
        <row r="18639">
          <cell r="A18639" t="str">
            <v>QTTot201819W38000127RECOAD</v>
          </cell>
          <cell r="B18639">
            <v>201819</v>
          </cell>
          <cell r="C18639" t="str">
            <v>QT</v>
          </cell>
          <cell r="D18639" t="str">
            <v>Tot</v>
          </cell>
          <cell r="E18639" t="str">
            <v>W38000127</v>
          </cell>
          <cell r="F18639" t="str">
            <v>RE</v>
          </cell>
          <cell r="G18639" t="str">
            <v>CO</v>
          </cell>
          <cell r="H18639" t="str">
            <v>AD</v>
          </cell>
          <cell r="I18639" t="str">
            <v>TO</v>
          </cell>
          <cell r="J18639">
            <v>1060</v>
          </cell>
          <cell r="L18639">
            <v>1064.378195</v>
          </cell>
        </row>
        <row r="18640">
          <cell r="A18640" t="str">
            <v>QTTot201819W38000127RECOAV</v>
          </cell>
          <cell r="B18640">
            <v>201819</v>
          </cell>
          <cell r="C18640" t="str">
            <v>QT</v>
          </cell>
          <cell r="D18640" t="str">
            <v>Tot</v>
          </cell>
          <cell r="E18640" t="str">
            <v>W38000127</v>
          </cell>
          <cell r="F18640" t="str">
            <v>RE</v>
          </cell>
          <cell r="G18640" t="str">
            <v>CO</v>
          </cell>
          <cell r="H18640" t="str">
            <v>AV</v>
          </cell>
          <cell r="I18640" t="str">
            <v>TO</v>
          </cell>
          <cell r="J18640">
            <v>149</v>
          </cell>
          <cell r="L18640">
            <v>148868.62426000001</v>
          </cell>
        </row>
        <row r="18641">
          <cell r="A18641" t="str">
            <v>QTTot201819W38000127RECOC</v>
          </cell>
          <cell r="B18641">
            <v>201819</v>
          </cell>
          <cell r="C18641" t="str">
            <v>QT</v>
          </cell>
          <cell r="D18641" t="str">
            <v>Tot</v>
          </cell>
          <cell r="E18641" t="str">
            <v>W38000127</v>
          </cell>
          <cell r="F18641" t="str">
            <v>RE</v>
          </cell>
          <cell r="G18641" t="str">
            <v>CO</v>
          </cell>
          <cell r="H18641" t="str">
            <v>C</v>
          </cell>
          <cell r="I18641" t="str">
            <v>TO</v>
          </cell>
          <cell r="J18641">
            <v>340</v>
          </cell>
          <cell r="L18641">
            <v>338</v>
          </cell>
        </row>
        <row r="18642">
          <cell r="A18642" t="str">
            <v>QTTot201819W38000127RECOD</v>
          </cell>
          <cell r="B18642">
            <v>201819</v>
          </cell>
          <cell r="C18642" t="str">
            <v>QT</v>
          </cell>
          <cell r="D18642" t="str">
            <v>Tot</v>
          </cell>
          <cell r="E18642" t="str">
            <v>W38000127</v>
          </cell>
          <cell r="F18642" t="str">
            <v>RE</v>
          </cell>
          <cell r="G18642" t="str">
            <v>CO</v>
          </cell>
          <cell r="H18642" t="str">
            <v>D</v>
          </cell>
          <cell r="I18642" t="str">
            <v>TO</v>
          </cell>
          <cell r="J18642">
            <v>0.4</v>
          </cell>
          <cell r="L18642">
            <v>359759.83</v>
          </cell>
        </row>
        <row r="18643">
          <cell r="A18643" t="str">
            <v>QTTot201819W38000127RECOV</v>
          </cell>
          <cell r="B18643">
            <v>201819</v>
          </cell>
          <cell r="C18643" t="str">
            <v>QT</v>
          </cell>
          <cell r="D18643" t="str">
            <v>Tot</v>
          </cell>
          <cell r="E18643" t="str">
            <v>W38000127</v>
          </cell>
          <cell r="F18643" t="str">
            <v>RE</v>
          </cell>
          <cell r="G18643" t="str">
            <v>CO</v>
          </cell>
          <cell r="H18643" t="str">
            <v>V</v>
          </cell>
          <cell r="I18643" t="str">
            <v>TO</v>
          </cell>
          <cell r="J18643">
            <v>50</v>
          </cell>
          <cell r="L18643">
            <v>50317595</v>
          </cell>
        </row>
        <row r="18644">
          <cell r="A18644" t="str">
            <v>QTTot201819W38000127RELAAD</v>
          </cell>
          <cell r="B18644">
            <v>201819</v>
          </cell>
          <cell r="C18644" t="str">
            <v>QT</v>
          </cell>
          <cell r="D18644" t="str">
            <v>Tot</v>
          </cell>
          <cell r="E18644" t="str">
            <v>W38000127</v>
          </cell>
          <cell r="F18644" t="str">
            <v>RE</v>
          </cell>
          <cell r="G18644" t="str">
            <v>LA</v>
          </cell>
          <cell r="H18644" t="str">
            <v>AD</v>
          </cell>
          <cell r="I18644" t="str">
            <v>TO</v>
          </cell>
          <cell r="K18644" t="str">
            <v xml:space="preserve">*         </v>
          </cell>
          <cell r="L18644">
            <v>345</v>
          </cell>
        </row>
        <row r="18645">
          <cell r="A18645" t="str">
            <v>QTTot201819W38000127RELAAV</v>
          </cell>
          <cell r="B18645">
            <v>201819</v>
          </cell>
          <cell r="C18645" t="str">
            <v>QT</v>
          </cell>
          <cell r="D18645" t="str">
            <v>Tot</v>
          </cell>
          <cell r="E18645" t="str">
            <v>W38000127</v>
          </cell>
          <cell r="F18645" t="str">
            <v>RE</v>
          </cell>
          <cell r="G18645" t="str">
            <v>LA</v>
          </cell>
          <cell r="H18645" t="str">
            <v>AV</v>
          </cell>
          <cell r="I18645" t="str">
            <v>TO</v>
          </cell>
          <cell r="J18645">
            <v>76</v>
          </cell>
          <cell r="L18645">
            <v>75541.666666000005</v>
          </cell>
        </row>
        <row r="18646">
          <cell r="A18646" t="str">
            <v>QTTot201819W38000127RELAC</v>
          </cell>
          <cell r="B18646">
            <v>201819</v>
          </cell>
          <cell r="C18646" t="str">
            <v>QT</v>
          </cell>
          <cell r="D18646" t="str">
            <v>Tot</v>
          </cell>
          <cell r="E18646" t="str">
            <v>W38000127</v>
          </cell>
          <cell r="F18646" t="str">
            <v>RE</v>
          </cell>
          <cell r="G18646" t="str">
            <v>LA</v>
          </cell>
          <cell r="H18646" t="str">
            <v>C</v>
          </cell>
          <cell r="I18646" t="str">
            <v>TO</v>
          </cell>
          <cell r="J18646">
            <v>10</v>
          </cell>
          <cell r="L18646">
            <v>6</v>
          </cell>
        </row>
        <row r="18647">
          <cell r="A18647" t="str">
            <v>QTTot201819W38000127RELAD</v>
          </cell>
          <cell r="B18647">
            <v>201819</v>
          </cell>
          <cell r="C18647" t="str">
            <v>QT</v>
          </cell>
          <cell r="D18647" t="str">
            <v>Tot</v>
          </cell>
          <cell r="E18647" t="str">
            <v>W38000127</v>
          </cell>
          <cell r="F18647" t="str">
            <v>RE</v>
          </cell>
          <cell r="G18647" t="str">
            <v>LA</v>
          </cell>
          <cell r="H18647" t="str">
            <v>D</v>
          </cell>
          <cell r="I18647" t="str">
            <v>TO</v>
          </cell>
          <cell r="K18647" t="str">
            <v xml:space="preserve">*         </v>
          </cell>
          <cell r="L18647">
            <v>2070</v>
          </cell>
        </row>
        <row r="18648">
          <cell r="A18648" t="str">
            <v>QTTot201819W38000127RELAV</v>
          </cell>
          <cell r="B18648">
            <v>201819</v>
          </cell>
          <cell r="C18648" t="str">
            <v>QT</v>
          </cell>
          <cell r="D18648" t="str">
            <v>Tot</v>
          </cell>
          <cell r="E18648" t="str">
            <v>W38000127</v>
          </cell>
          <cell r="F18648" t="str">
            <v>RE</v>
          </cell>
          <cell r="G18648" t="str">
            <v>LA</v>
          </cell>
          <cell r="H18648" t="str">
            <v>V</v>
          </cell>
          <cell r="I18648" t="str">
            <v>TO</v>
          </cell>
          <cell r="K18648" t="str">
            <v xml:space="preserve">~         </v>
          </cell>
          <cell r="L18648">
            <v>453250</v>
          </cell>
        </row>
        <row r="18649">
          <cell r="A18649" t="str">
            <v>QTTot201819W38000127RELNAD</v>
          </cell>
          <cell r="B18649">
            <v>201819</v>
          </cell>
          <cell r="C18649" t="str">
            <v>QT</v>
          </cell>
          <cell r="D18649" t="str">
            <v>Tot</v>
          </cell>
          <cell r="E18649" t="str">
            <v>W38000127</v>
          </cell>
          <cell r="F18649" t="str">
            <v>RE</v>
          </cell>
          <cell r="G18649" t="str">
            <v>LN</v>
          </cell>
          <cell r="H18649" t="str">
            <v>AD</v>
          </cell>
          <cell r="I18649" t="str">
            <v>TO</v>
          </cell>
          <cell r="K18649" t="str">
            <v xml:space="preserve">*         </v>
          </cell>
          <cell r="L18649">
            <v>0</v>
          </cell>
        </row>
        <row r="18650">
          <cell r="A18650" t="str">
            <v>QTTot201819W38000127RELNAV</v>
          </cell>
          <cell r="B18650">
            <v>201819</v>
          </cell>
          <cell r="C18650" t="str">
            <v>QT</v>
          </cell>
          <cell r="D18650" t="str">
            <v>Tot</v>
          </cell>
          <cell r="E18650" t="str">
            <v>W38000127</v>
          </cell>
          <cell r="F18650" t="str">
            <v>RE</v>
          </cell>
          <cell r="G18650" t="str">
            <v>LN</v>
          </cell>
          <cell r="H18650" t="str">
            <v>AV</v>
          </cell>
          <cell r="I18650" t="str">
            <v>TO</v>
          </cell>
          <cell r="K18650" t="str">
            <v xml:space="preserve">*         </v>
          </cell>
          <cell r="L18650">
            <v>110316.666666</v>
          </cell>
        </row>
        <row r="18651">
          <cell r="A18651" t="str">
            <v>QTTot201819W38000127RELNC</v>
          </cell>
          <cell r="B18651">
            <v>201819</v>
          </cell>
          <cell r="C18651" t="str">
            <v>QT</v>
          </cell>
          <cell r="D18651" t="str">
            <v>Tot</v>
          </cell>
          <cell r="E18651" t="str">
            <v>W38000127</v>
          </cell>
          <cell r="F18651" t="str">
            <v>RE</v>
          </cell>
          <cell r="G18651" t="str">
            <v>LN</v>
          </cell>
          <cell r="H18651" t="str">
            <v>C</v>
          </cell>
          <cell r="I18651" t="str">
            <v>TO</v>
          </cell>
          <cell r="K18651" t="str">
            <v xml:space="preserve">*         </v>
          </cell>
          <cell r="L18651">
            <v>3</v>
          </cell>
        </row>
        <row r="18652">
          <cell r="A18652" t="str">
            <v>QTTot201819W38000127RELND</v>
          </cell>
          <cell r="B18652">
            <v>201819</v>
          </cell>
          <cell r="C18652" t="str">
            <v>QT</v>
          </cell>
          <cell r="D18652" t="str">
            <v>Tot</v>
          </cell>
          <cell r="E18652" t="str">
            <v>W38000127</v>
          </cell>
          <cell r="F18652" t="str">
            <v>RE</v>
          </cell>
          <cell r="G18652" t="str">
            <v>LN</v>
          </cell>
          <cell r="H18652" t="str">
            <v>D</v>
          </cell>
          <cell r="I18652" t="str">
            <v>TO</v>
          </cell>
          <cell r="K18652" t="str">
            <v xml:space="preserve">*         </v>
          </cell>
          <cell r="L18652">
            <v>0</v>
          </cell>
        </row>
        <row r="18653">
          <cell r="A18653" t="str">
            <v>QTTot201819W38000127RELNV</v>
          </cell>
          <cell r="B18653">
            <v>201819</v>
          </cell>
          <cell r="C18653" t="str">
            <v>QT</v>
          </cell>
          <cell r="D18653" t="str">
            <v>Tot</v>
          </cell>
          <cell r="E18653" t="str">
            <v>W38000127</v>
          </cell>
          <cell r="F18653" t="str">
            <v>RE</v>
          </cell>
          <cell r="G18653" t="str">
            <v>LN</v>
          </cell>
          <cell r="H18653" t="str">
            <v>V</v>
          </cell>
          <cell r="I18653" t="str">
            <v>TO</v>
          </cell>
          <cell r="K18653" t="str">
            <v xml:space="preserve">*         </v>
          </cell>
          <cell r="L18653">
            <v>330950</v>
          </cell>
        </row>
        <row r="18654">
          <cell r="A18654" t="str">
            <v>QTTot201819W38000127RETOAD</v>
          </cell>
          <cell r="B18654">
            <v>201819</v>
          </cell>
          <cell r="C18654" t="str">
            <v>QT</v>
          </cell>
          <cell r="D18654" t="str">
            <v>Tot</v>
          </cell>
          <cell r="E18654" t="str">
            <v>W38000127</v>
          </cell>
          <cell r="F18654" t="str">
            <v>RE</v>
          </cell>
          <cell r="G18654" t="str">
            <v>TO</v>
          </cell>
          <cell r="H18654" t="str">
            <v>AD</v>
          </cell>
          <cell r="I18654" t="str">
            <v>TO</v>
          </cell>
          <cell r="J18654">
            <v>1040</v>
          </cell>
          <cell r="L18654">
            <v>1042.7372620000001</v>
          </cell>
        </row>
        <row r="18655">
          <cell r="A18655" t="str">
            <v>QTTot201819W38000127RETOAV</v>
          </cell>
          <cell r="B18655">
            <v>201819</v>
          </cell>
          <cell r="C18655" t="str">
            <v>QT</v>
          </cell>
          <cell r="D18655" t="str">
            <v>Tot</v>
          </cell>
          <cell r="E18655" t="str">
            <v>W38000127</v>
          </cell>
          <cell r="F18655" t="str">
            <v>RE</v>
          </cell>
          <cell r="G18655" t="str">
            <v>TO</v>
          </cell>
          <cell r="H18655" t="str">
            <v>AV</v>
          </cell>
          <cell r="I18655" t="str">
            <v>TO</v>
          </cell>
          <cell r="J18655">
            <v>147</v>
          </cell>
          <cell r="L18655">
            <v>147267.42074900001</v>
          </cell>
        </row>
        <row r="18656">
          <cell r="A18656" t="str">
            <v>QTTot201819W38000127RETOC</v>
          </cell>
          <cell r="B18656">
            <v>201819</v>
          </cell>
          <cell r="C18656" t="str">
            <v>QT</v>
          </cell>
          <cell r="D18656" t="str">
            <v>Tot</v>
          </cell>
          <cell r="E18656" t="str">
            <v>W38000127</v>
          </cell>
          <cell r="F18656" t="str">
            <v>RE</v>
          </cell>
          <cell r="G18656" t="str">
            <v>TO</v>
          </cell>
          <cell r="H18656" t="str">
            <v>C</v>
          </cell>
          <cell r="I18656" t="str">
            <v>TO</v>
          </cell>
          <cell r="J18656">
            <v>350</v>
          </cell>
          <cell r="L18656">
            <v>347</v>
          </cell>
        </row>
        <row r="18657">
          <cell r="A18657" t="str">
            <v>QTTot201819W38000127RETOD</v>
          </cell>
          <cell r="B18657">
            <v>201819</v>
          </cell>
          <cell r="C18657" t="str">
            <v>QT</v>
          </cell>
          <cell r="D18657" t="str">
            <v>Tot</v>
          </cell>
          <cell r="E18657" t="str">
            <v>W38000127</v>
          </cell>
          <cell r="F18657" t="str">
            <v>RE</v>
          </cell>
          <cell r="G18657" t="str">
            <v>TO</v>
          </cell>
          <cell r="H18657" t="str">
            <v>D</v>
          </cell>
          <cell r="I18657" t="str">
            <v>TO</v>
          </cell>
          <cell r="J18657">
            <v>0.4</v>
          </cell>
          <cell r="L18657">
            <v>361829.83</v>
          </cell>
        </row>
        <row r="18658">
          <cell r="A18658" t="str">
            <v>QTTot201819W38000127RETOV</v>
          </cell>
          <cell r="B18658">
            <v>201819</v>
          </cell>
          <cell r="C18658" t="str">
            <v>QT</v>
          </cell>
          <cell r="D18658" t="str">
            <v>Tot</v>
          </cell>
          <cell r="E18658" t="str">
            <v>W38000127</v>
          </cell>
          <cell r="F18658" t="str">
            <v>RE</v>
          </cell>
          <cell r="G18658" t="str">
            <v>TO</v>
          </cell>
          <cell r="H18658" t="str">
            <v>V</v>
          </cell>
          <cell r="I18658" t="str">
            <v>TO</v>
          </cell>
          <cell r="J18658">
            <v>51</v>
          </cell>
          <cell r="L18658">
            <v>51101795</v>
          </cell>
        </row>
        <row r="18659">
          <cell r="A18659" t="str">
            <v>QTTot201819W38000127RHCOAD</v>
          </cell>
          <cell r="B18659">
            <v>201819</v>
          </cell>
          <cell r="C18659" t="str">
            <v>QT</v>
          </cell>
          <cell r="D18659" t="str">
            <v>Tot</v>
          </cell>
          <cell r="E18659" t="str">
            <v>W38000127</v>
          </cell>
          <cell r="F18659" t="str">
            <v>RH</v>
          </cell>
          <cell r="G18659" t="str">
            <v>CO</v>
          </cell>
          <cell r="H18659" t="str">
            <v>AD</v>
          </cell>
          <cell r="I18659" t="str">
            <v>TO</v>
          </cell>
          <cell r="J18659">
            <v>4290</v>
          </cell>
          <cell r="L18659">
            <v>4289.0561360000002</v>
          </cell>
        </row>
        <row r="18660">
          <cell r="A18660" t="str">
            <v>QTTot201819W38000127RHCOAV</v>
          </cell>
          <cell r="B18660">
            <v>201819</v>
          </cell>
          <cell r="C18660" t="str">
            <v>QT</v>
          </cell>
          <cell r="D18660" t="str">
            <v>Tot</v>
          </cell>
          <cell r="E18660" t="str">
            <v>W38000127</v>
          </cell>
          <cell r="F18660" t="str">
            <v>RH</v>
          </cell>
          <cell r="G18660" t="str">
            <v>CO</v>
          </cell>
          <cell r="H18660" t="str">
            <v>AV</v>
          </cell>
          <cell r="I18660" t="str">
            <v>TO</v>
          </cell>
          <cell r="J18660">
            <v>117</v>
          </cell>
          <cell r="L18660">
            <v>116875.136363</v>
          </cell>
        </row>
        <row r="18661">
          <cell r="A18661" t="str">
            <v>QTTot201819W38000127RHCOC</v>
          </cell>
          <cell r="B18661">
            <v>201819</v>
          </cell>
          <cell r="C18661" t="str">
            <v>QT</v>
          </cell>
          <cell r="D18661" t="str">
            <v>Tot</v>
          </cell>
          <cell r="E18661" t="str">
            <v>W38000127</v>
          </cell>
          <cell r="F18661" t="str">
            <v>RH</v>
          </cell>
          <cell r="G18661" t="str">
            <v>CO</v>
          </cell>
          <cell r="H18661" t="str">
            <v>C</v>
          </cell>
          <cell r="I18661" t="str">
            <v>TO</v>
          </cell>
          <cell r="J18661">
            <v>40</v>
          </cell>
          <cell r="L18661">
            <v>44</v>
          </cell>
        </row>
        <row r="18662">
          <cell r="A18662" t="str">
            <v>QTTot201819W38000127RHCOD</v>
          </cell>
          <cell r="B18662">
            <v>201819</v>
          </cell>
          <cell r="C18662" t="str">
            <v>QT</v>
          </cell>
          <cell r="D18662" t="str">
            <v>Tot</v>
          </cell>
          <cell r="E18662" t="str">
            <v>W38000127</v>
          </cell>
          <cell r="F18662" t="str">
            <v>RH</v>
          </cell>
          <cell r="G18662" t="str">
            <v>CO</v>
          </cell>
          <cell r="H18662" t="str">
            <v>D</v>
          </cell>
          <cell r="I18662" t="str">
            <v>TO</v>
          </cell>
          <cell r="J18662">
            <v>0.2</v>
          </cell>
          <cell r="L18662">
            <v>188718.47</v>
          </cell>
        </row>
        <row r="18663">
          <cell r="A18663" t="str">
            <v>QTTot201819W38000127RHCOV</v>
          </cell>
          <cell r="B18663">
            <v>201819</v>
          </cell>
          <cell r="C18663" t="str">
            <v>QT</v>
          </cell>
          <cell r="D18663" t="str">
            <v>Tot</v>
          </cell>
          <cell r="E18663" t="str">
            <v>W38000127</v>
          </cell>
          <cell r="F18663" t="str">
            <v>RH</v>
          </cell>
          <cell r="G18663" t="str">
            <v>CO</v>
          </cell>
          <cell r="H18663" t="str">
            <v>V</v>
          </cell>
          <cell r="I18663" t="str">
            <v>TO</v>
          </cell>
          <cell r="J18663">
            <v>5</v>
          </cell>
          <cell r="L18663">
            <v>5142506</v>
          </cell>
        </row>
        <row r="18664">
          <cell r="A18664" t="str">
            <v>QTTot201819W38000127RHLAAD</v>
          </cell>
          <cell r="B18664">
            <v>201819</v>
          </cell>
          <cell r="C18664" t="str">
            <v>QT</v>
          </cell>
          <cell r="D18664" t="str">
            <v>Tot</v>
          </cell>
          <cell r="E18664" t="str">
            <v>W38000127</v>
          </cell>
          <cell r="F18664" t="str">
            <v>RH</v>
          </cell>
          <cell r="G18664" t="str">
            <v>LA</v>
          </cell>
          <cell r="H18664" t="str">
            <v>AD</v>
          </cell>
          <cell r="I18664" t="str">
            <v>TO</v>
          </cell>
          <cell r="K18664" t="str">
            <v xml:space="preserve">*         </v>
          </cell>
          <cell r="L18664">
            <v>2070</v>
          </cell>
        </row>
        <row r="18665">
          <cell r="A18665" t="str">
            <v>QTTot201819W38000127RHLAAV</v>
          </cell>
          <cell r="B18665">
            <v>201819</v>
          </cell>
          <cell r="C18665" t="str">
            <v>QT</v>
          </cell>
          <cell r="D18665" t="str">
            <v>Tot</v>
          </cell>
          <cell r="E18665" t="str">
            <v>W38000127</v>
          </cell>
          <cell r="F18665" t="str">
            <v>RH</v>
          </cell>
          <cell r="G18665" t="str">
            <v>LA</v>
          </cell>
          <cell r="H18665" t="str">
            <v>AV</v>
          </cell>
          <cell r="I18665" t="str">
            <v>TO</v>
          </cell>
          <cell r="K18665" t="str">
            <v xml:space="preserve">*         </v>
          </cell>
          <cell r="L18665">
            <v>69000</v>
          </cell>
        </row>
        <row r="18666">
          <cell r="A18666" t="str">
            <v>QTTot201819W38000127RHLAC</v>
          </cell>
          <cell r="B18666">
            <v>201819</v>
          </cell>
          <cell r="C18666" t="str">
            <v>QT</v>
          </cell>
          <cell r="D18666" t="str">
            <v>Tot</v>
          </cell>
          <cell r="E18666" t="str">
            <v>W38000127</v>
          </cell>
          <cell r="F18666" t="str">
            <v>RH</v>
          </cell>
          <cell r="G18666" t="str">
            <v>LA</v>
          </cell>
          <cell r="H18666" t="str">
            <v>C</v>
          </cell>
          <cell r="I18666" t="str">
            <v>TO</v>
          </cell>
          <cell r="K18666" t="str">
            <v xml:space="preserve">*         </v>
          </cell>
          <cell r="L18666">
            <v>1</v>
          </cell>
        </row>
        <row r="18667">
          <cell r="A18667" t="str">
            <v>QTTot201819W38000127RHLAD</v>
          </cell>
          <cell r="B18667">
            <v>201819</v>
          </cell>
          <cell r="C18667" t="str">
            <v>QT</v>
          </cell>
          <cell r="D18667" t="str">
            <v>Tot</v>
          </cell>
          <cell r="E18667" t="str">
            <v>W38000127</v>
          </cell>
          <cell r="F18667" t="str">
            <v>RH</v>
          </cell>
          <cell r="G18667" t="str">
            <v>LA</v>
          </cell>
          <cell r="H18667" t="str">
            <v>D</v>
          </cell>
          <cell r="I18667" t="str">
            <v>TO</v>
          </cell>
          <cell r="K18667" t="str">
            <v xml:space="preserve">*         </v>
          </cell>
          <cell r="L18667">
            <v>2070</v>
          </cell>
        </row>
        <row r="18668">
          <cell r="A18668" t="str">
            <v>QTTot201819W38000127RHLAV</v>
          </cell>
          <cell r="B18668">
            <v>201819</v>
          </cell>
          <cell r="C18668" t="str">
            <v>QT</v>
          </cell>
          <cell r="D18668" t="str">
            <v>Tot</v>
          </cell>
          <cell r="E18668" t="str">
            <v>W38000127</v>
          </cell>
          <cell r="F18668" t="str">
            <v>RH</v>
          </cell>
          <cell r="G18668" t="str">
            <v>LA</v>
          </cell>
          <cell r="H18668" t="str">
            <v>V</v>
          </cell>
          <cell r="I18668" t="str">
            <v>TO</v>
          </cell>
          <cell r="K18668" t="str">
            <v xml:space="preserve">*         </v>
          </cell>
          <cell r="L18668">
            <v>69000</v>
          </cell>
        </row>
        <row r="18669">
          <cell r="A18669" t="str">
            <v>QTTot201819W38000127RHTOAD</v>
          </cell>
          <cell r="B18669">
            <v>201819</v>
          </cell>
          <cell r="C18669" t="str">
            <v>QT</v>
          </cell>
          <cell r="D18669" t="str">
            <v>Tot</v>
          </cell>
          <cell r="E18669" t="str">
            <v>W38000127</v>
          </cell>
          <cell r="F18669" t="str">
            <v>RH</v>
          </cell>
          <cell r="G18669" t="str">
            <v>TO</v>
          </cell>
          <cell r="H18669" t="str">
            <v>AD</v>
          </cell>
          <cell r="I18669" t="str">
            <v>TO</v>
          </cell>
          <cell r="J18669">
            <v>4240</v>
          </cell>
          <cell r="L18669">
            <v>4239.7437769999997</v>
          </cell>
        </row>
        <row r="18670">
          <cell r="A18670" t="str">
            <v>QTTot201819W38000127RHTOAV</v>
          </cell>
          <cell r="B18670">
            <v>201819</v>
          </cell>
          <cell r="C18670" t="str">
            <v>QT</v>
          </cell>
          <cell r="D18670" t="str">
            <v>Tot</v>
          </cell>
          <cell r="E18670" t="str">
            <v>W38000127</v>
          </cell>
          <cell r="F18670" t="str">
            <v>RH</v>
          </cell>
          <cell r="G18670" t="str">
            <v>TO</v>
          </cell>
          <cell r="H18670" t="str">
            <v>AV</v>
          </cell>
          <cell r="I18670" t="str">
            <v>TO</v>
          </cell>
          <cell r="J18670">
            <v>116</v>
          </cell>
          <cell r="L18670">
            <v>115811.244444</v>
          </cell>
        </row>
        <row r="18671">
          <cell r="A18671" t="str">
            <v>QTTot201819W38000127RHTOC</v>
          </cell>
          <cell r="B18671">
            <v>201819</v>
          </cell>
          <cell r="C18671" t="str">
            <v>QT</v>
          </cell>
          <cell r="D18671" t="str">
            <v>Tot</v>
          </cell>
          <cell r="E18671" t="str">
            <v>W38000127</v>
          </cell>
          <cell r="F18671" t="str">
            <v>RH</v>
          </cell>
          <cell r="G18671" t="str">
            <v>TO</v>
          </cell>
          <cell r="H18671" t="str">
            <v>C</v>
          </cell>
          <cell r="I18671" t="str">
            <v>TO</v>
          </cell>
          <cell r="J18671">
            <v>50</v>
          </cell>
          <cell r="L18671">
            <v>45</v>
          </cell>
        </row>
        <row r="18672">
          <cell r="A18672" t="str">
            <v>QTTot201819W38000127RHTOD</v>
          </cell>
          <cell r="B18672">
            <v>201819</v>
          </cell>
          <cell r="C18672" t="str">
            <v>QT</v>
          </cell>
          <cell r="D18672" t="str">
            <v>Tot</v>
          </cell>
          <cell r="E18672" t="str">
            <v>W38000127</v>
          </cell>
          <cell r="F18672" t="str">
            <v>RH</v>
          </cell>
          <cell r="G18672" t="str">
            <v>TO</v>
          </cell>
          <cell r="H18672" t="str">
            <v>D</v>
          </cell>
          <cell r="I18672" t="str">
            <v>TO</v>
          </cell>
          <cell r="J18672">
            <v>0.2</v>
          </cell>
          <cell r="L18672">
            <v>190788.47</v>
          </cell>
        </row>
        <row r="18673">
          <cell r="A18673" t="str">
            <v>QTTot201819W38000127RHTOV</v>
          </cell>
          <cell r="B18673">
            <v>201819</v>
          </cell>
          <cell r="C18673" t="str">
            <v>QT</v>
          </cell>
          <cell r="D18673" t="str">
            <v>Tot</v>
          </cell>
          <cell r="E18673" t="str">
            <v>W38000127</v>
          </cell>
          <cell r="F18673" t="str">
            <v>RH</v>
          </cell>
          <cell r="G18673" t="str">
            <v>TO</v>
          </cell>
          <cell r="H18673" t="str">
            <v>V</v>
          </cell>
          <cell r="I18673" t="str">
            <v>TO</v>
          </cell>
          <cell r="J18673">
            <v>5</v>
          </cell>
          <cell r="L18673">
            <v>5211506</v>
          </cell>
        </row>
        <row r="18674">
          <cell r="A18674" t="str">
            <v>QTTot201819W38000127RSCOAD</v>
          </cell>
          <cell r="B18674">
            <v>201819</v>
          </cell>
          <cell r="C18674" t="str">
            <v>QT</v>
          </cell>
          <cell r="D18674" t="str">
            <v>Tot</v>
          </cell>
          <cell r="E18674" t="str">
            <v>W38000127</v>
          </cell>
          <cell r="F18674" t="str">
            <v>RS</v>
          </cell>
          <cell r="G18674" t="str">
            <v>CO</v>
          </cell>
          <cell r="H18674" t="str">
            <v>AD</v>
          </cell>
          <cell r="I18674" t="str">
            <v>TO</v>
          </cell>
          <cell r="J18674">
            <v>580</v>
          </cell>
          <cell r="L18674">
            <v>581.77333299999998</v>
          </cell>
        </row>
        <row r="18675">
          <cell r="A18675" t="str">
            <v>QTTot201819W38000127RSCOAV</v>
          </cell>
          <cell r="B18675">
            <v>201819</v>
          </cell>
          <cell r="C18675" t="str">
            <v>QT</v>
          </cell>
          <cell r="D18675" t="str">
            <v>Tot</v>
          </cell>
          <cell r="E18675" t="str">
            <v>W38000127</v>
          </cell>
          <cell r="F18675" t="str">
            <v>RS</v>
          </cell>
          <cell r="G18675" t="str">
            <v>CO</v>
          </cell>
          <cell r="H18675" t="str">
            <v>AV</v>
          </cell>
          <cell r="I18675" t="str">
            <v>TO</v>
          </cell>
          <cell r="J18675">
            <v>154</v>
          </cell>
          <cell r="L18675">
            <v>153656.76530599999</v>
          </cell>
        </row>
        <row r="18676">
          <cell r="A18676" t="str">
            <v>QTTot201819W38000127RSCOC</v>
          </cell>
          <cell r="B18676">
            <v>201819</v>
          </cell>
          <cell r="C18676" t="str">
            <v>QT</v>
          </cell>
          <cell r="D18676" t="str">
            <v>Tot</v>
          </cell>
          <cell r="E18676" t="str">
            <v>W38000127</v>
          </cell>
          <cell r="F18676" t="str">
            <v>RS</v>
          </cell>
          <cell r="G18676" t="str">
            <v>CO</v>
          </cell>
          <cell r="H18676" t="str">
            <v>C</v>
          </cell>
          <cell r="I18676" t="str">
            <v>TO</v>
          </cell>
          <cell r="J18676">
            <v>290</v>
          </cell>
          <cell r="L18676">
            <v>294</v>
          </cell>
        </row>
        <row r="18677">
          <cell r="A18677" t="str">
            <v>QTTot201819W38000127RSCOD</v>
          </cell>
          <cell r="B18677">
            <v>201819</v>
          </cell>
          <cell r="C18677" t="str">
            <v>QT</v>
          </cell>
          <cell r="D18677" t="str">
            <v>Tot</v>
          </cell>
          <cell r="E18677" t="str">
            <v>W38000127</v>
          </cell>
          <cell r="F18677" t="str">
            <v>RS</v>
          </cell>
          <cell r="G18677" t="str">
            <v>CO</v>
          </cell>
          <cell r="H18677" t="str">
            <v>D</v>
          </cell>
          <cell r="I18677" t="str">
            <v>TO</v>
          </cell>
          <cell r="J18677">
            <v>0.2</v>
          </cell>
          <cell r="L18677">
            <v>171041.36</v>
          </cell>
        </row>
        <row r="18678">
          <cell r="A18678" t="str">
            <v>QTTot201819W38000127RSCOV</v>
          </cell>
          <cell r="B18678">
            <v>201819</v>
          </cell>
          <cell r="C18678" t="str">
            <v>QT</v>
          </cell>
          <cell r="D18678" t="str">
            <v>Tot</v>
          </cell>
          <cell r="E18678" t="str">
            <v>W38000127</v>
          </cell>
          <cell r="F18678" t="str">
            <v>RS</v>
          </cell>
          <cell r="G18678" t="str">
            <v>CO</v>
          </cell>
          <cell r="H18678" t="str">
            <v>V</v>
          </cell>
          <cell r="I18678" t="str">
            <v>TO</v>
          </cell>
          <cell r="J18678">
            <v>45</v>
          </cell>
          <cell r="L18678">
            <v>45175089</v>
          </cell>
        </row>
        <row r="18679">
          <cell r="A18679" t="str">
            <v>QTTot201819W38000127RSLAAD</v>
          </cell>
          <cell r="B18679">
            <v>201819</v>
          </cell>
          <cell r="C18679" t="str">
            <v>QT</v>
          </cell>
          <cell r="D18679" t="str">
            <v>Tot</v>
          </cell>
          <cell r="E18679" t="str">
            <v>W38000127</v>
          </cell>
          <cell r="F18679" t="str">
            <v>RS</v>
          </cell>
          <cell r="G18679" t="str">
            <v>LA</v>
          </cell>
          <cell r="H18679" t="str">
            <v>AD</v>
          </cell>
          <cell r="I18679" t="str">
            <v>TO</v>
          </cell>
          <cell r="J18679">
            <v>0</v>
          </cell>
          <cell r="L18679">
            <v>0</v>
          </cell>
        </row>
        <row r="18680">
          <cell r="A18680" t="str">
            <v>QTTot201819W38000127RSLAAV</v>
          </cell>
          <cell r="B18680">
            <v>201819</v>
          </cell>
          <cell r="C18680" t="str">
            <v>QT</v>
          </cell>
          <cell r="D18680" t="str">
            <v>Tot</v>
          </cell>
          <cell r="E18680" t="str">
            <v>W38000127</v>
          </cell>
          <cell r="F18680" t="str">
            <v>RS</v>
          </cell>
          <cell r="G18680" t="str">
            <v>LA</v>
          </cell>
          <cell r="H18680" t="str">
            <v>AV</v>
          </cell>
          <cell r="I18680" t="str">
            <v>TO</v>
          </cell>
          <cell r="J18680">
            <v>77</v>
          </cell>
          <cell r="L18680">
            <v>76850</v>
          </cell>
        </row>
        <row r="18681">
          <cell r="A18681" t="str">
            <v>QTTot201819W38000127RSLAC</v>
          </cell>
          <cell r="B18681">
            <v>201819</v>
          </cell>
          <cell r="C18681" t="str">
            <v>QT</v>
          </cell>
          <cell r="D18681" t="str">
            <v>Tot</v>
          </cell>
          <cell r="E18681" t="str">
            <v>W38000127</v>
          </cell>
          <cell r="F18681" t="str">
            <v>RS</v>
          </cell>
          <cell r="G18681" t="str">
            <v>LA</v>
          </cell>
          <cell r="H18681" t="str">
            <v>C</v>
          </cell>
          <cell r="I18681" t="str">
            <v>TO</v>
          </cell>
          <cell r="J18681">
            <v>10</v>
          </cell>
          <cell r="L18681">
            <v>5</v>
          </cell>
        </row>
        <row r="18682">
          <cell r="A18682" t="str">
            <v>QTTot201819W38000127RSLAD</v>
          </cell>
          <cell r="B18682">
            <v>201819</v>
          </cell>
          <cell r="C18682" t="str">
            <v>QT</v>
          </cell>
          <cell r="D18682" t="str">
            <v>Tot</v>
          </cell>
          <cell r="E18682" t="str">
            <v>W38000127</v>
          </cell>
          <cell r="F18682" t="str">
            <v>RS</v>
          </cell>
          <cell r="G18682" t="str">
            <v>LA</v>
          </cell>
          <cell r="H18682" t="str">
            <v>D</v>
          </cell>
          <cell r="I18682" t="str">
            <v>TO</v>
          </cell>
          <cell r="J18682">
            <v>0</v>
          </cell>
          <cell r="L18682">
            <v>0</v>
          </cell>
        </row>
        <row r="18683">
          <cell r="A18683" t="str">
            <v>QTTot201819W38000127RSLAV</v>
          </cell>
          <cell r="B18683">
            <v>201819</v>
          </cell>
          <cell r="C18683" t="str">
            <v>QT</v>
          </cell>
          <cell r="D18683" t="str">
            <v>Tot</v>
          </cell>
          <cell r="E18683" t="str">
            <v>W38000127</v>
          </cell>
          <cell r="F18683" t="str">
            <v>RS</v>
          </cell>
          <cell r="G18683" t="str">
            <v>LA</v>
          </cell>
          <cell r="H18683" t="str">
            <v>V</v>
          </cell>
          <cell r="I18683" t="str">
            <v>TO</v>
          </cell>
          <cell r="K18683" t="str">
            <v xml:space="preserve">~         </v>
          </cell>
          <cell r="L18683">
            <v>384250</v>
          </cell>
        </row>
        <row r="18684">
          <cell r="A18684" t="str">
            <v>QTTot201819W38000127RSLNAD</v>
          </cell>
          <cell r="B18684">
            <v>201819</v>
          </cell>
          <cell r="C18684" t="str">
            <v>QT</v>
          </cell>
          <cell r="D18684" t="str">
            <v>Tot</v>
          </cell>
          <cell r="E18684" t="str">
            <v>W38000127</v>
          </cell>
          <cell r="F18684" t="str">
            <v>RS</v>
          </cell>
          <cell r="G18684" t="str">
            <v>LN</v>
          </cell>
          <cell r="H18684" t="str">
            <v>AD</v>
          </cell>
          <cell r="I18684" t="str">
            <v>TO</v>
          </cell>
          <cell r="K18684" t="str">
            <v xml:space="preserve">*         </v>
          </cell>
          <cell r="L18684">
            <v>0</v>
          </cell>
        </row>
        <row r="18685">
          <cell r="A18685" t="str">
            <v>QTTot201819W38000127RSLNAV</v>
          </cell>
          <cell r="B18685">
            <v>201819</v>
          </cell>
          <cell r="C18685" t="str">
            <v>QT</v>
          </cell>
          <cell r="D18685" t="str">
            <v>Tot</v>
          </cell>
          <cell r="E18685" t="str">
            <v>W38000127</v>
          </cell>
          <cell r="F18685" t="str">
            <v>RS</v>
          </cell>
          <cell r="G18685" t="str">
            <v>LN</v>
          </cell>
          <cell r="H18685" t="str">
            <v>AV</v>
          </cell>
          <cell r="I18685" t="str">
            <v>TO</v>
          </cell>
          <cell r="K18685" t="str">
            <v xml:space="preserve">*         </v>
          </cell>
          <cell r="L18685">
            <v>110316.666666</v>
          </cell>
        </row>
        <row r="18686">
          <cell r="A18686" t="str">
            <v>QTTot201819W38000127RSLNC</v>
          </cell>
          <cell r="B18686">
            <v>201819</v>
          </cell>
          <cell r="C18686" t="str">
            <v>QT</v>
          </cell>
          <cell r="D18686" t="str">
            <v>Tot</v>
          </cell>
          <cell r="E18686" t="str">
            <v>W38000127</v>
          </cell>
          <cell r="F18686" t="str">
            <v>RS</v>
          </cell>
          <cell r="G18686" t="str">
            <v>LN</v>
          </cell>
          <cell r="H18686" t="str">
            <v>C</v>
          </cell>
          <cell r="I18686" t="str">
            <v>TO</v>
          </cell>
          <cell r="K18686" t="str">
            <v xml:space="preserve">*         </v>
          </cell>
          <cell r="L18686">
            <v>3</v>
          </cell>
        </row>
        <row r="18687">
          <cell r="A18687" t="str">
            <v>QTTot201819W38000127RSLND</v>
          </cell>
          <cell r="B18687">
            <v>201819</v>
          </cell>
          <cell r="C18687" t="str">
            <v>QT</v>
          </cell>
          <cell r="D18687" t="str">
            <v>Tot</v>
          </cell>
          <cell r="E18687" t="str">
            <v>W38000127</v>
          </cell>
          <cell r="F18687" t="str">
            <v>RS</v>
          </cell>
          <cell r="G18687" t="str">
            <v>LN</v>
          </cell>
          <cell r="H18687" t="str">
            <v>D</v>
          </cell>
          <cell r="I18687" t="str">
            <v>TO</v>
          </cell>
          <cell r="K18687" t="str">
            <v xml:space="preserve">*         </v>
          </cell>
          <cell r="L18687">
            <v>0</v>
          </cell>
        </row>
        <row r="18688">
          <cell r="A18688" t="str">
            <v>QTTot201819W38000127RSLNV</v>
          </cell>
          <cell r="B18688">
            <v>201819</v>
          </cell>
          <cell r="C18688" t="str">
            <v>QT</v>
          </cell>
          <cell r="D18688" t="str">
            <v>Tot</v>
          </cell>
          <cell r="E18688" t="str">
            <v>W38000127</v>
          </cell>
          <cell r="F18688" t="str">
            <v>RS</v>
          </cell>
          <cell r="G18688" t="str">
            <v>LN</v>
          </cell>
          <cell r="H18688" t="str">
            <v>V</v>
          </cell>
          <cell r="I18688" t="str">
            <v>TO</v>
          </cell>
          <cell r="K18688" t="str">
            <v xml:space="preserve">*         </v>
          </cell>
          <cell r="L18688">
            <v>330950</v>
          </cell>
        </row>
        <row r="18689">
          <cell r="A18689" t="str">
            <v>QTTot201819W38000127RSTOAD</v>
          </cell>
          <cell r="B18689">
            <v>201819</v>
          </cell>
          <cell r="C18689" t="str">
            <v>QT</v>
          </cell>
          <cell r="D18689" t="str">
            <v>Tot</v>
          </cell>
          <cell r="E18689" t="str">
            <v>W38000127</v>
          </cell>
          <cell r="F18689" t="str">
            <v>RS</v>
          </cell>
          <cell r="G18689" t="str">
            <v>TO</v>
          </cell>
          <cell r="H18689" t="str">
            <v>AD</v>
          </cell>
          <cell r="I18689" t="str">
            <v>TO</v>
          </cell>
          <cell r="J18689">
            <v>570</v>
          </cell>
          <cell r="L18689">
            <v>566.36211900000001</v>
          </cell>
        </row>
        <row r="18690">
          <cell r="A18690" t="str">
            <v>QTTot201819W38000127RSTOAV</v>
          </cell>
          <cell r="B18690">
            <v>201819</v>
          </cell>
          <cell r="C18690" t="str">
            <v>QT</v>
          </cell>
          <cell r="D18690" t="str">
            <v>Tot</v>
          </cell>
          <cell r="E18690" t="str">
            <v>W38000127</v>
          </cell>
          <cell r="F18690" t="str">
            <v>RS</v>
          </cell>
          <cell r="G18690" t="str">
            <v>TO</v>
          </cell>
          <cell r="H18690" t="str">
            <v>AV</v>
          </cell>
          <cell r="I18690" t="str">
            <v>TO</v>
          </cell>
          <cell r="J18690">
            <v>152</v>
          </cell>
          <cell r="L18690">
            <v>151954.59933699999</v>
          </cell>
        </row>
        <row r="18691">
          <cell r="A18691" t="str">
            <v>QTTot201819W38000127RSTOC</v>
          </cell>
          <cell r="B18691">
            <v>201819</v>
          </cell>
          <cell r="C18691" t="str">
            <v>QT</v>
          </cell>
          <cell r="D18691" t="str">
            <v>Tot</v>
          </cell>
          <cell r="E18691" t="str">
            <v>W38000127</v>
          </cell>
          <cell r="F18691" t="str">
            <v>RS</v>
          </cell>
          <cell r="G18691" t="str">
            <v>TO</v>
          </cell>
          <cell r="H18691" t="str">
            <v>C</v>
          </cell>
          <cell r="I18691" t="str">
            <v>TO</v>
          </cell>
          <cell r="J18691">
            <v>300</v>
          </cell>
          <cell r="L18691">
            <v>302</v>
          </cell>
        </row>
        <row r="18692">
          <cell r="A18692" t="str">
            <v>QTTot201819W38000127RSTOD</v>
          </cell>
          <cell r="B18692">
            <v>201819</v>
          </cell>
          <cell r="C18692" t="str">
            <v>QT</v>
          </cell>
          <cell r="D18692" t="str">
            <v>Tot</v>
          </cell>
          <cell r="E18692" t="str">
            <v>W38000127</v>
          </cell>
          <cell r="F18692" t="str">
            <v>RS</v>
          </cell>
          <cell r="G18692" t="str">
            <v>TO</v>
          </cell>
          <cell r="H18692" t="str">
            <v>D</v>
          </cell>
          <cell r="I18692" t="str">
            <v>TO</v>
          </cell>
          <cell r="J18692">
            <v>0.2</v>
          </cell>
          <cell r="L18692">
            <v>171041.36</v>
          </cell>
        </row>
        <row r="18693">
          <cell r="A18693" t="str">
            <v>QTTot201819W38000127RSTOV</v>
          </cell>
          <cell r="B18693">
            <v>201819</v>
          </cell>
          <cell r="C18693" t="str">
            <v>QT</v>
          </cell>
          <cell r="D18693" t="str">
            <v>Tot</v>
          </cell>
          <cell r="E18693" t="str">
            <v>W38000127</v>
          </cell>
          <cell r="F18693" t="str">
            <v>RS</v>
          </cell>
          <cell r="G18693" t="str">
            <v>TO</v>
          </cell>
          <cell r="H18693" t="str">
            <v>V</v>
          </cell>
          <cell r="I18693" t="str">
            <v>TO</v>
          </cell>
          <cell r="J18693">
            <v>46</v>
          </cell>
          <cell r="L18693">
            <v>45890289</v>
          </cell>
        </row>
        <row r="18694">
          <cell r="A18694" t="str">
            <v>QTTot201819W38000128HRCOAD</v>
          </cell>
          <cell r="B18694">
            <v>201819</v>
          </cell>
          <cell r="C18694" t="str">
            <v>QT</v>
          </cell>
          <cell r="D18694" t="str">
            <v>Tot</v>
          </cell>
          <cell r="E18694" t="str">
            <v>W38000128</v>
          </cell>
          <cell r="F18694" t="str">
            <v>HR</v>
          </cell>
          <cell r="G18694" t="str">
            <v>CO</v>
          </cell>
          <cell r="H18694" t="str">
            <v>AD</v>
          </cell>
          <cell r="I18694" t="str">
            <v>TO</v>
          </cell>
          <cell r="J18694">
            <v>4190</v>
          </cell>
          <cell r="L18694">
            <v>4192.0294899999999</v>
          </cell>
        </row>
        <row r="18695">
          <cell r="A18695" t="str">
            <v>QTTot201819W38000128HRCOD</v>
          </cell>
          <cell r="B18695">
            <v>201819</v>
          </cell>
          <cell r="C18695" t="str">
            <v>QT</v>
          </cell>
          <cell r="D18695" t="str">
            <v>Tot</v>
          </cell>
          <cell r="E18695" t="str">
            <v>W38000128</v>
          </cell>
          <cell r="F18695" t="str">
            <v>HR</v>
          </cell>
          <cell r="G18695" t="str">
            <v>CO</v>
          </cell>
          <cell r="H18695" t="str">
            <v>D</v>
          </cell>
          <cell r="I18695" t="str">
            <v>TO</v>
          </cell>
          <cell r="J18695">
            <v>3.1</v>
          </cell>
          <cell r="L18695">
            <v>3087429.72</v>
          </cell>
        </row>
        <row r="18696">
          <cell r="A18696" t="str">
            <v>QTTot201819W38000128HRLAAD</v>
          </cell>
          <cell r="B18696">
            <v>201819</v>
          </cell>
          <cell r="C18696" t="str">
            <v>QT</v>
          </cell>
          <cell r="D18696" t="str">
            <v>Tot</v>
          </cell>
          <cell r="E18696" t="str">
            <v>W38000128</v>
          </cell>
          <cell r="F18696" t="str">
            <v>HR</v>
          </cell>
          <cell r="G18696" t="str">
            <v>LA</v>
          </cell>
          <cell r="H18696" t="str">
            <v>AD</v>
          </cell>
          <cell r="I18696" t="str">
            <v>TO</v>
          </cell>
          <cell r="J18696">
            <v>3860</v>
          </cell>
          <cell r="L18696">
            <v>3858.6858969999998</v>
          </cell>
        </row>
        <row r="18697">
          <cell r="A18697" t="str">
            <v>QTTot201819W38000128HRLAD</v>
          </cell>
          <cell r="B18697">
            <v>201819</v>
          </cell>
          <cell r="C18697" t="str">
            <v>QT</v>
          </cell>
          <cell r="D18697" t="str">
            <v>Tot</v>
          </cell>
          <cell r="E18697" t="str">
            <v>W38000128</v>
          </cell>
          <cell r="F18697" t="str">
            <v>HR</v>
          </cell>
          <cell r="G18697" t="str">
            <v>LA</v>
          </cell>
          <cell r="H18697" t="str">
            <v>D</v>
          </cell>
          <cell r="I18697" t="str">
            <v>TO</v>
          </cell>
          <cell r="J18697">
            <v>0.2</v>
          </cell>
          <cell r="L18697">
            <v>240782</v>
          </cell>
        </row>
        <row r="18698">
          <cell r="A18698" t="str">
            <v>QTTot201819W38000128HRLNAD</v>
          </cell>
          <cell r="B18698">
            <v>201819</v>
          </cell>
          <cell r="C18698" t="str">
            <v>QT</v>
          </cell>
          <cell r="D18698" t="str">
            <v>Tot</v>
          </cell>
          <cell r="E18698" t="str">
            <v>W38000128</v>
          </cell>
          <cell r="F18698" t="str">
            <v>HR</v>
          </cell>
          <cell r="G18698" t="str">
            <v>LN</v>
          </cell>
          <cell r="H18698" t="str">
            <v>AD</v>
          </cell>
          <cell r="I18698" t="str">
            <v>TO</v>
          </cell>
          <cell r="J18698">
            <v>1450</v>
          </cell>
          <cell r="L18698">
            <v>1451.5</v>
          </cell>
        </row>
        <row r="18699">
          <cell r="A18699" t="str">
            <v>QTTot201819W38000128HRLND</v>
          </cell>
          <cell r="B18699">
            <v>201819</v>
          </cell>
          <cell r="C18699" t="str">
            <v>QT</v>
          </cell>
          <cell r="D18699" t="str">
            <v>Tot</v>
          </cell>
          <cell r="E18699" t="str">
            <v>W38000128</v>
          </cell>
          <cell r="F18699" t="str">
            <v>HR</v>
          </cell>
          <cell r="G18699" t="str">
            <v>LN</v>
          </cell>
          <cell r="H18699" t="str">
            <v>D</v>
          </cell>
          <cell r="I18699" t="str">
            <v>TO</v>
          </cell>
          <cell r="K18699" t="str">
            <v xml:space="preserve">~         </v>
          </cell>
          <cell r="L18699">
            <v>34836</v>
          </cell>
        </row>
        <row r="18700">
          <cell r="A18700" t="str">
            <v>QTTot201819W38000128HRTOAD</v>
          </cell>
          <cell r="B18700">
            <v>201819</v>
          </cell>
          <cell r="C18700" t="str">
            <v>QT</v>
          </cell>
          <cell r="D18700" t="str">
            <v>Tot</v>
          </cell>
          <cell r="E18700" t="str">
            <v>W38000128</v>
          </cell>
          <cell r="F18700" t="str">
            <v>HR</v>
          </cell>
          <cell r="G18700" t="str">
            <v>TO</v>
          </cell>
          <cell r="H18700" t="str">
            <v>AD</v>
          </cell>
          <cell r="I18700" t="str">
            <v>TO</v>
          </cell>
          <cell r="J18700">
            <v>4090</v>
          </cell>
          <cell r="L18700">
            <v>4086.8243040000002</v>
          </cell>
        </row>
        <row r="18701">
          <cell r="A18701" t="str">
            <v>QTTot201819W38000128HRTOD</v>
          </cell>
          <cell r="B18701">
            <v>201819</v>
          </cell>
          <cell r="C18701" t="str">
            <v>QT</v>
          </cell>
          <cell r="D18701" t="str">
            <v>Tot</v>
          </cell>
          <cell r="E18701" t="str">
            <v>W38000128</v>
          </cell>
          <cell r="F18701" t="str">
            <v>HR</v>
          </cell>
          <cell r="G18701" t="str">
            <v>TO</v>
          </cell>
          <cell r="H18701" t="str">
            <v>D</v>
          </cell>
          <cell r="I18701" t="str">
            <v>TO</v>
          </cell>
          <cell r="J18701">
            <v>3.4</v>
          </cell>
          <cell r="L18701">
            <v>3363047.72</v>
          </cell>
        </row>
        <row r="18702">
          <cell r="A18702" t="str">
            <v>QTTot201819W38000128MRCOAD</v>
          </cell>
          <cell r="B18702">
            <v>201819</v>
          </cell>
          <cell r="C18702" t="str">
            <v>QT</v>
          </cell>
          <cell r="D18702" t="str">
            <v>Tot</v>
          </cell>
          <cell r="E18702" t="str">
            <v>W38000128</v>
          </cell>
          <cell r="F18702" t="str">
            <v>MR</v>
          </cell>
          <cell r="G18702" t="str">
            <v>CO</v>
          </cell>
          <cell r="H18702" t="str">
            <v>AD</v>
          </cell>
          <cell r="I18702" t="str">
            <v>TO</v>
          </cell>
          <cell r="J18702">
            <v>1240</v>
          </cell>
          <cell r="L18702">
            <v>1242.19264</v>
          </cell>
        </row>
        <row r="18703">
          <cell r="A18703" t="str">
            <v>QTTot201819W38000128MRCOD</v>
          </cell>
          <cell r="B18703">
            <v>201819</v>
          </cell>
          <cell r="C18703" t="str">
            <v>QT</v>
          </cell>
          <cell r="D18703" t="str">
            <v>Tot</v>
          </cell>
          <cell r="E18703" t="str">
            <v>W38000128</v>
          </cell>
          <cell r="F18703" t="str">
            <v>MR</v>
          </cell>
          <cell r="G18703" t="str">
            <v>CO</v>
          </cell>
          <cell r="H18703" t="str">
            <v>D</v>
          </cell>
          <cell r="I18703" t="str">
            <v>TO</v>
          </cell>
          <cell r="J18703">
            <v>0.9</v>
          </cell>
          <cell r="L18703">
            <v>914874.88</v>
          </cell>
        </row>
        <row r="18704">
          <cell r="A18704" t="str">
            <v>QTTot201819W38000128MRLAAD</v>
          </cell>
          <cell r="B18704">
            <v>201819</v>
          </cell>
          <cell r="C18704" t="str">
            <v>QT</v>
          </cell>
          <cell r="D18704" t="str">
            <v>Tot</v>
          </cell>
          <cell r="E18704" t="str">
            <v>W38000128</v>
          </cell>
          <cell r="F18704" t="str">
            <v>MR</v>
          </cell>
          <cell r="G18704" t="str">
            <v>LA</v>
          </cell>
          <cell r="H18704" t="str">
            <v>AD</v>
          </cell>
          <cell r="I18704" t="str">
            <v>TO</v>
          </cell>
          <cell r="J18704">
            <v>870</v>
          </cell>
          <cell r="L18704">
            <v>872.59615299999996</v>
          </cell>
        </row>
        <row r="18705">
          <cell r="A18705" t="str">
            <v>QTTot201819W38000128MRLAD</v>
          </cell>
          <cell r="B18705">
            <v>201819</v>
          </cell>
          <cell r="C18705" t="str">
            <v>QT</v>
          </cell>
          <cell r="D18705" t="str">
            <v>Tot</v>
          </cell>
          <cell r="E18705" t="str">
            <v>W38000128</v>
          </cell>
          <cell r="F18705" t="str">
            <v>MR</v>
          </cell>
          <cell r="G18705" t="str">
            <v>LA</v>
          </cell>
          <cell r="H18705" t="str">
            <v>D</v>
          </cell>
          <cell r="I18705" t="str">
            <v>TO</v>
          </cell>
          <cell r="J18705">
            <v>0.1</v>
          </cell>
          <cell r="L18705">
            <v>54450</v>
          </cell>
        </row>
        <row r="18706">
          <cell r="A18706" t="str">
            <v>QTTot201819W38000128MRLNAD</v>
          </cell>
          <cell r="B18706">
            <v>201819</v>
          </cell>
          <cell r="C18706" t="str">
            <v>QT</v>
          </cell>
          <cell r="D18706" t="str">
            <v>Tot</v>
          </cell>
          <cell r="E18706" t="str">
            <v>W38000128</v>
          </cell>
          <cell r="F18706" t="str">
            <v>MR</v>
          </cell>
          <cell r="G18706" t="str">
            <v>LN</v>
          </cell>
          <cell r="H18706" t="str">
            <v>AD</v>
          </cell>
          <cell r="I18706" t="str">
            <v>TO</v>
          </cell>
          <cell r="J18706">
            <v>120</v>
          </cell>
          <cell r="L18706">
            <v>123.083333</v>
          </cell>
        </row>
        <row r="18707">
          <cell r="A18707" t="str">
            <v>QTTot201819W38000128MRLND</v>
          </cell>
          <cell r="B18707">
            <v>201819</v>
          </cell>
          <cell r="C18707" t="str">
            <v>QT</v>
          </cell>
          <cell r="D18707" t="str">
            <v>Tot</v>
          </cell>
          <cell r="E18707" t="str">
            <v>W38000128</v>
          </cell>
          <cell r="F18707" t="str">
            <v>MR</v>
          </cell>
          <cell r="G18707" t="str">
            <v>LN</v>
          </cell>
          <cell r="H18707" t="str">
            <v>D</v>
          </cell>
          <cell r="I18707" t="str">
            <v>TO</v>
          </cell>
          <cell r="K18707" t="str">
            <v xml:space="preserve">~         </v>
          </cell>
          <cell r="L18707">
            <v>2954</v>
          </cell>
        </row>
        <row r="18708">
          <cell r="A18708" t="str">
            <v>QTTot201819W38000128MRTOAD</v>
          </cell>
          <cell r="B18708">
            <v>201819</v>
          </cell>
          <cell r="C18708" t="str">
            <v>QT</v>
          </cell>
          <cell r="D18708" t="str">
            <v>Tot</v>
          </cell>
          <cell r="E18708" t="str">
            <v>W38000128</v>
          </cell>
          <cell r="F18708" t="str">
            <v>MR</v>
          </cell>
          <cell r="G18708" t="str">
            <v>TO</v>
          </cell>
          <cell r="H18708" t="str">
            <v>AD</v>
          </cell>
          <cell r="I18708" t="str">
            <v>TO</v>
          </cell>
          <cell r="J18708">
            <v>1180</v>
          </cell>
          <cell r="L18708">
            <v>1181.527378</v>
          </cell>
        </row>
        <row r="18709">
          <cell r="A18709" t="str">
            <v>QTTot201819W38000128MRTOD</v>
          </cell>
          <cell r="B18709">
            <v>201819</v>
          </cell>
          <cell r="C18709" t="str">
            <v>QT</v>
          </cell>
          <cell r="D18709" t="str">
            <v>Tot</v>
          </cell>
          <cell r="E18709" t="str">
            <v>W38000128</v>
          </cell>
          <cell r="F18709" t="str">
            <v>MR</v>
          </cell>
          <cell r="G18709" t="str">
            <v>TO</v>
          </cell>
          <cell r="H18709" t="str">
            <v>D</v>
          </cell>
          <cell r="I18709" t="str">
            <v>TO</v>
          </cell>
          <cell r="J18709">
            <v>1</v>
          </cell>
          <cell r="L18709">
            <v>972278.88</v>
          </cell>
        </row>
        <row r="18710">
          <cell r="A18710" t="str">
            <v>QTTot201819W38000128RECOAD</v>
          </cell>
          <cell r="B18710">
            <v>201819</v>
          </cell>
          <cell r="C18710" t="str">
            <v>QT</v>
          </cell>
          <cell r="D18710" t="str">
            <v>Tot</v>
          </cell>
          <cell r="E18710" t="str">
            <v>W38000128</v>
          </cell>
          <cell r="F18710" t="str">
            <v>RE</v>
          </cell>
          <cell r="G18710" t="str">
            <v>CO</v>
          </cell>
          <cell r="H18710" t="str">
            <v>AD</v>
          </cell>
          <cell r="I18710" t="str">
            <v>TO</v>
          </cell>
          <cell r="J18710">
            <v>2590</v>
          </cell>
          <cell r="L18710">
            <v>2586.3144280000001</v>
          </cell>
        </row>
        <row r="18711">
          <cell r="A18711" t="str">
            <v>QTTot201819W38000128RECOAV</v>
          </cell>
          <cell r="B18711">
            <v>201819</v>
          </cell>
          <cell r="C18711" t="str">
            <v>QT</v>
          </cell>
          <cell r="D18711" t="str">
            <v>Tot</v>
          </cell>
          <cell r="E18711" t="str">
            <v>W38000128</v>
          </cell>
          <cell r="F18711" t="str">
            <v>RE</v>
          </cell>
          <cell r="G18711" t="str">
            <v>CO</v>
          </cell>
          <cell r="H18711" t="str">
            <v>AV</v>
          </cell>
          <cell r="I18711" t="str">
            <v>TO</v>
          </cell>
          <cell r="J18711">
            <v>160</v>
          </cell>
          <cell r="L18711">
            <v>159509.742122</v>
          </cell>
        </row>
        <row r="18712">
          <cell r="A18712" t="str">
            <v>QTTot201819W38000128RECOC</v>
          </cell>
          <cell r="B18712">
            <v>201819</v>
          </cell>
          <cell r="C18712" t="str">
            <v>QT</v>
          </cell>
          <cell r="D18712" t="str">
            <v>Tot</v>
          </cell>
          <cell r="E18712" t="str">
            <v>W38000128</v>
          </cell>
          <cell r="F18712" t="str">
            <v>RE</v>
          </cell>
          <cell r="G18712" t="str">
            <v>CO</v>
          </cell>
          <cell r="H18712" t="str">
            <v>C</v>
          </cell>
          <cell r="I18712" t="str">
            <v>TO</v>
          </cell>
          <cell r="J18712">
            <v>2590</v>
          </cell>
          <cell r="L18712">
            <v>2586.5</v>
          </cell>
        </row>
        <row r="18713">
          <cell r="A18713" t="str">
            <v>QTTot201819W38000128RECOD</v>
          </cell>
          <cell r="B18713">
            <v>201819</v>
          </cell>
          <cell r="C18713" t="str">
            <v>QT</v>
          </cell>
          <cell r="D18713" t="str">
            <v>Tot</v>
          </cell>
          <cell r="E18713" t="str">
            <v>W38000128</v>
          </cell>
          <cell r="F18713" t="str">
            <v>RE</v>
          </cell>
          <cell r="G18713" t="str">
            <v>CO</v>
          </cell>
          <cell r="H18713" t="str">
            <v>D</v>
          </cell>
          <cell r="I18713" t="str">
            <v>TO</v>
          </cell>
          <cell r="J18713">
            <v>6.7</v>
          </cell>
          <cell r="L18713">
            <v>6689502.2699999996</v>
          </cell>
        </row>
        <row r="18714">
          <cell r="A18714" t="str">
            <v>QTTot201819W38000128RECOV</v>
          </cell>
          <cell r="B18714">
            <v>201819</v>
          </cell>
          <cell r="C18714" t="str">
            <v>QT</v>
          </cell>
          <cell r="D18714" t="str">
            <v>Tot</v>
          </cell>
          <cell r="E18714" t="str">
            <v>W38000128</v>
          </cell>
          <cell r="F18714" t="str">
            <v>RE</v>
          </cell>
          <cell r="G18714" t="str">
            <v>CO</v>
          </cell>
          <cell r="H18714" t="str">
            <v>V</v>
          </cell>
          <cell r="I18714" t="str">
            <v>TO</v>
          </cell>
          <cell r="J18714">
            <v>413</v>
          </cell>
          <cell r="L18714">
            <v>412571948</v>
          </cell>
        </row>
        <row r="18715">
          <cell r="A18715" t="str">
            <v>QTTot201819W38000128RELAAD</v>
          </cell>
          <cell r="B18715">
            <v>201819</v>
          </cell>
          <cell r="C18715" t="str">
            <v>QT</v>
          </cell>
          <cell r="D18715" t="str">
            <v>Tot</v>
          </cell>
          <cell r="E18715" t="str">
            <v>W38000128</v>
          </cell>
          <cell r="F18715" t="str">
            <v>RE</v>
          </cell>
          <cell r="G18715" t="str">
            <v>LA</v>
          </cell>
          <cell r="H18715" t="str">
            <v>AD</v>
          </cell>
          <cell r="I18715" t="str">
            <v>TO</v>
          </cell>
          <cell r="J18715">
            <v>2210</v>
          </cell>
          <cell r="L18715">
            <v>2210.2925970000001</v>
          </cell>
        </row>
        <row r="18716">
          <cell r="A18716" t="str">
            <v>QTTot201819W38000128RELAAV</v>
          </cell>
          <cell r="B18716">
            <v>201819</v>
          </cell>
          <cell r="C18716" t="str">
            <v>QT</v>
          </cell>
          <cell r="D18716" t="str">
            <v>Tot</v>
          </cell>
          <cell r="E18716" t="str">
            <v>W38000128</v>
          </cell>
          <cell r="F18716" t="str">
            <v>RE</v>
          </cell>
          <cell r="G18716" t="str">
            <v>LA</v>
          </cell>
          <cell r="H18716" t="str">
            <v>AV</v>
          </cell>
          <cell r="I18716" t="str">
            <v>TO</v>
          </cell>
          <cell r="J18716">
            <v>142</v>
          </cell>
          <cell r="L18716">
            <v>141993.91969800001</v>
          </cell>
        </row>
        <row r="18717">
          <cell r="A18717" t="str">
            <v>QTTot201819W38000128RELAC</v>
          </cell>
          <cell r="B18717">
            <v>201819</v>
          </cell>
          <cell r="C18717" t="str">
            <v>QT</v>
          </cell>
          <cell r="D18717" t="str">
            <v>Tot</v>
          </cell>
          <cell r="E18717" t="str">
            <v>W38000128</v>
          </cell>
          <cell r="F18717" t="str">
            <v>RE</v>
          </cell>
          <cell r="G18717" t="str">
            <v>LA</v>
          </cell>
          <cell r="H18717" t="str">
            <v>C</v>
          </cell>
          <cell r="I18717" t="str">
            <v>TO</v>
          </cell>
          <cell r="J18717">
            <v>160</v>
          </cell>
          <cell r="L18717">
            <v>159.4</v>
          </cell>
        </row>
        <row r="18718">
          <cell r="A18718" t="str">
            <v>QTTot201819W38000128RELAD</v>
          </cell>
          <cell r="B18718">
            <v>201819</v>
          </cell>
          <cell r="C18718" t="str">
            <v>QT</v>
          </cell>
          <cell r="D18718" t="str">
            <v>Tot</v>
          </cell>
          <cell r="E18718" t="str">
            <v>W38000128</v>
          </cell>
          <cell r="F18718" t="str">
            <v>RE</v>
          </cell>
          <cell r="G18718" t="str">
            <v>LA</v>
          </cell>
          <cell r="H18718" t="str">
            <v>D</v>
          </cell>
          <cell r="I18718" t="str">
            <v>TO</v>
          </cell>
          <cell r="J18718">
            <v>0.4</v>
          </cell>
          <cell r="L18718">
            <v>352320.64</v>
          </cell>
        </row>
        <row r="18719">
          <cell r="A18719" t="str">
            <v>QTTot201819W38000128RELAV</v>
          </cell>
          <cell r="B18719">
            <v>201819</v>
          </cell>
          <cell r="C18719" t="str">
            <v>QT</v>
          </cell>
          <cell r="D18719" t="str">
            <v>Tot</v>
          </cell>
          <cell r="E18719" t="str">
            <v>W38000128</v>
          </cell>
          <cell r="F18719" t="str">
            <v>RE</v>
          </cell>
          <cell r="G18719" t="str">
            <v>LA</v>
          </cell>
          <cell r="H18719" t="str">
            <v>V</v>
          </cell>
          <cell r="I18719" t="str">
            <v>TO</v>
          </cell>
          <cell r="J18719">
            <v>23</v>
          </cell>
          <cell r="L18719">
            <v>22633830.800000001</v>
          </cell>
        </row>
        <row r="18720">
          <cell r="A18720" t="str">
            <v>QTTot201819W38000128RELNAD</v>
          </cell>
          <cell r="B18720">
            <v>201819</v>
          </cell>
          <cell r="C18720" t="str">
            <v>QT</v>
          </cell>
          <cell r="D18720" t="str">
            <v>Tot</v>
          </cell>
          <cell r="E18720" t="str">
            <v>W38000128</v>
          </cell>
          <cell r="F18720" t="str">
            <v>RE</v>
          </cell>
          <cell r="G18720" t="str">
            <v>LN</v>
          </cell>
          <cell r="H18720" t="str">
            <v>AD</v>
          </cell>
          <cell r="I18720" t="str">
            <v>TO</v>
          </cell>
          <cell r="J18720">
            <v>840</v>
          </cell>
          <cell r="L18720">
            <v>843.66666599999996</v>
          </cell>
        </row>
        <row r="18721">
          <cell r="A18721" t="str">
            <v>QTTot201819W38000128RELNAV</v>
          </cell>
          <cell r="B18721">
            <v>201819</v>
          </cell>
          <cell r="C18721" t="str">
            <v>QT</v>
          </cell>
          <cell r="D18721" t="str">
            <v>Tot</v>
          </cell>
          <cell r="E18721" t="str">
            <v>W38000128</v>
          </cell>
          <cell r="F18721" t="str">
            <v>RE</v>
          </cell>
          <cell r="G18721" t="str">
            <v>LN</v>
          </cell>
          <cell r="H18721" t="str">
            <v>AV</v>
          </cell>
          <cell r="I18721" t="str">
            <v>TO</v>
          </cell>
          <cell r="J18721">
            <v>73</v>
          </cell>
          <cell r="L18721">
            <v>72837.555554999999</v>
          </cell>
        </row>
        <row r="18722">
          <cell r="A18722" t="str">
            <v>QTTot201819W38000128RELNC</v>
          </cell>
          <cell r="B18722">
            <v>201819</v>
          </cell>
          <cell r="C18722" t="str">
            <v>QT</v>
          </cell>
          <cell r="D18722" t="str">
            <v>Tot</v>
          </cell>
          <cell r="E18722" t="str">
            <v>W38000128</v>
          </cell>
          <cell r="F18722" t="str">
            <v>RE</v>
          </cell>
          <cell r="G18722" t="str">
            <v>LN</v>
          </cell>
          <cell r="H18722" t="str">
            <v>C</v>
          </cell>
          <cell r="I18722" t="str">
            <v>TO</v>
          </cell>
          <cell r="J18722">
            <v>50</v>
          </cell>
          <cell r="L18722">
            <v>45</v>
          </cell>
        </row>
        <row r="18723">
          <cell r="A18723" t="str">
            <v>QTTot201819W38000128RELND</v>
          </cell>
          <cell r="B18723">
            <v>201819</v>
          </cell>
          <cell r="C18723" t="str">
            <v>QT</v>
          </cell>
          <cell r="D18723" t="str">
            <v>Tot</v>
          </cell>
          <cell r="E18723" t="str">
            <v>W38000128</v>
          </cell>
          <cell r="F18723" t="str">
            <v>RE</v>
          </cell>
          <cell r="G18723" t="str">
            <v>LN</v>
          </cell>
          <cell r="H18723" t="str">
            <v>D</v>
          </cell>
          <cell r="I18723" t="str">
            <v>TO</v>
          </cell>
          <cell r="K18723" t="str">
            <v xml:space="preserve">~         </v>
          </cell>
          <cell r="L18723">
            <v>37965</v>
          </cell>
        </row>
        <row r="18724">
          <cell r="A18724" t="str">
            <v>QTTot201819W38000128RELNV</v>
          </cell>
          <cell r="B18724">
            <v>201819</v>
          </cell>
          <cell r="C18724" t="str">
            <v>QT</v>
          </cell>
          <cell r="D18724" t="str">
            <v>Tot</v>
          </cell>
          <cell r="E18724" t="str">
            <v>W38000128</v>
          </cell>
          <cell r="F18724" t="str">
            <v>RE</v>
          </cell>
          <cell r="G18724" t="str">
            <v>LN</v>
          </cell>
          <cell r="H18724" t="str">
            <v>V</v>
          </cell>
          <cell r="I18724" t="str">
            <v>TO</v>
          </cell>
          <cell r="J18724">
            <v>3</v>
          </cell>
          <cell r="L18724">
            <v>3277690</v>
          </cell>
        </row>
        <row r="18725">
          <cell r="A18725" t="str">
            <v>QTTot201819W38000128RETOAD</v>
          </cell>
          <cell r="B18725">
            <v>201819</v>
          </cell>
          <cell r="C18725" t="str">
            <v>QT</v>
          </cell>
          <cell r="D18725" t="str">
            <v>Tot</v>
          </cell>
          <cell r="E18725" t="str">
            <v>W38000128</v>
          </cell>
          <cell r="F18725" t="str">
            <v>RE</v>
          </cell>
          <cell r="G18725" t="str">
            <v>TO</v>
          </cell>
          <cell r="H18725" t="str">
            <v>AD</v>
          </cell>
          <cell r="I18725" t="str">
            <v>TO</v>
          </cell>
          <cell r="J18725">
            <v>2540</v>
          </cell>
          <cell r="L18725">
            <v>2536.7400870000001</v>
          </cell>
        </row>
        <row r="18726">
          <cell r="A18726" t="str">
            <v>QTTot201819W38000128RETOAV</v>
          </cell>
          <cell r="B18726">
            <v>201819</v>
          </cell>
          <cell r="C18726" t="str">
            <v>QT</v>
          </cell>
          <cell r="D18726" t="str">
            <v>Tot</v>
          </cell>
          <cell r="E18726" t="str">
            <v>W38000128</v>
          </cell>
          <cell r="F18726" t="str">
            <v>RE</v>
          </cell>
          <cell r="G18726" t="str">
            <v>TO</v>
          </cell>
          <cell r="H18726" t="str">
            <v>AV</v>
          </cell>
          <cell r="I18726" t="str">
            <v>TO</v>
          </cell>
          <cell r="J18726">
            <v>157</v>
          </cell>
          <cell r="L18726">
            <v>157111.852377</v>
          </cell>
        </row>
        <row r="18727">
          <cell r="A18727" t="str">
            <v>QTTot201819W38000128RETOC</v>
          </cell>
          <cell r="B18727">
            <v>201819</v>
          </cell>
          <cell r="C18727" t="str">
            <v>QT</v>
          </cell>
          <cell r="D18727" t="str">
            <v>Tot</v>
          </cell>
          <cell r="E18727" t="str">
            <v>W38000128</v>
          </cell>
          <cell r="F18727" t="str">
            <v>RE</v>
          </cell>
          <cell r="G18727" t="str">
            <v>TO</v>
          </cell>
          <cell r="H18727" t="str">
            <v>C</v>
          </cell>
          <cell r="I18727" t="str">
            <v>TO</v>
          </cell>
          <cell r="J18727">
            <v>2790</v>
          </cell>
          <cell r="L18727">
            <v>2790.9</v>
          </cell>
        </row>
        <row r="18728">
          <cell r="A18728" t="str">
            <v>QTTot201819W38000128RETOD</v>
          </cell>
          <cell r="B18728">
            <v>201819</v>
          </cell>
          <cell r="C18728" t="str">
            <v>QT</v>
          </cell>
          <cell r="D18728" t="str">
            <v>Tot</v>
          </cell>
          <cell r="E18728" t="str">
            <v>W38000128</v>
          </cell>
          <cell r="F18728" t="str">
            <v>RE</v>
          </cell>
          <cell r="G18728" t="str">
            <v>TO</v>
          </cell>
          <cell r="H18728" t="str">
            <v>D</v>
          </cell>
          <cell r="I18728" t="str">
            <v>TO</v>
          </cell>
          <cell r="J18728">
            <v>7.1</v>
          </cell>
          <cell r="L18728">
            <v>7079787.9100000001</v>
          </cell>
        </row>
        <row r="18729">
          <cell r="A18729" t="str">
            <v>QTTot201819W38000128RETOV</v>
          </cell>
          <cell r="B18729">
            <v>201819</v>
          </cell>
          <cell r="C18729" t="str">
            <v>QT</v>
          </cell>
          <cell r="D18729" t="str">
            <v>Tot</v>
          </cell>
          <cell r="E18729" t="str">
            <v>W38000128</v>
          </cell>
          <cell r="F18729" t="str">
            <v>RE</v>
          </cell>
          <cell r="G18729" t="str">
            <v>TO</v>
          </cell>
          <cell r="H18729" t="str">
            <v>V</v>
          </cell>
          <cell r="I18729" t="str">
            <v>TO</v>
          </cell>
          <cell r="J18729">
            <v>438</v>
          </cell>
          <cell r="L18729">
            <v>438483468.80000001</v>
          </cell>
        </row>
        <row r="18730">
          <cell r="A18730" t="str">
            <v>QTTot201819W38000128RHCOAD</v>
          </cell>
          <cell r="B18730">
            <v>201819</v>
          </cell>
          <cell r="C18730" t="str">
            <v>QT</v>
          </cell>
          <cell r="D18730" t="str">
            <v>Tot</v>
          </cell>
          <cell r="E18730" t="str">
            <v>W38000128</v>
          </cell>
          <cell r="F18730" t="str">
            <v>RH</v>
          </cell>
          <cell r="G18730" t="str">
            <v>CO</v>
          </cell>
          <cell r="H18730" t="str">
            <v>AD</v>
          </cell>
          <cell r="I18730" t="str">
            <v>TO</v>
          </cell>
          <cell r="J18730">
            <v>5430</v>
          </cell>
          <cell r="L18730">
            <v>5434.2221310000004</v>
          </cell>
        </row>
        <row r="18731">
          <cell r="A18731" t="str">
            <v>QTTot201819W38000128RHCOAV</v>
          </cell>
          <cell r="B18731">
            <v>201819</v>
          </cell>
          <cell r="C18731" t="str">
            <v>QT</v>
          </cell>
          <cell r="D18731" t="str">
            <v>Tot</v>
          </cell>
          <cell r="E18731" t="str">
            <v>W38000128</v>
          </cell>
          <cell r="F18731" t="str">
            <v>RH</v>
          </cell>
          <cell r="G18731" t="str">
            <v>CO</v>
          </cell>
          <cell r="H18731" t="str">
            <v>AV</v>
          </cell>
          <cell r="I18731" t="str">
            <v>TO</v>
          </cell>
          <cell r="J18731">
            <v>144</v>
          </cell>
          <cell r="L18731">
            <v>143799.35641499999</v>
          </cell>
        </row>
        <row r="18732">
          <cell r="A18732" t="str">
            <v>QTTot201819W38000128RHCOC</v>
          </cell>
          <cell r="B18732">
            <v>201819</v>
          </cell>
          <cell r="C18732" t="str">
            <v>QT</v>
          </cell>
          <cell r="D18732" t="str">
            <v>Tot</v>
          </cell>
          <cell r="E18732" t="str">
            <v>W38000128</v>
          </cell>
          <cell r="F18732" t="str">
            <v>RH</v>
          </cell>
          <cell r="G18732" t="str">
            <v>CO</v>
          </cell>
          <cell r="H18732" t="str">
            <v>C</v>
          </cell>
          <cell r="I18732" t="str">
            <v>TO</v>
          </cell>
          <cell r="J18732">
            <v>740</v>
          </cell>
          <cell r="L18732">
            <v>736.5</v>
          </cell>
        </row>
        <row r="18733">
          <cell r="A18733" t="str">
            <v>QTTot201819W38000128RHCOD</v>
          </cell>
          <cell r="B18733">
            <v>201819</v>
          </cell>
          <cell r="C18733" t="str">
            <v>QT</v>
          </cell>
          <cell r="D18733" t="str">
            <v>Tot</v>
          </cell>
          <cell r="E18733" t="str">
            <v>W38000128</v>
          </cell>
          <cell r="F18733" t="str">
            <v>RH</v>
          </cell>
          <cell r="G18733" t="str">
            <v>CO</v>
          </cell>
          <cell r="H18733" t="str">
            <v>D</v>
          </cell>
          <cell r="I18733" t="str">
            <v>TO</v>
          </cell>
          <cell r="J18733">
            <v>4</v>
          </cell>
          <cell r="L18733">
            <v>4002304.6</v>
          </cell>
        </row>
        <row r="18734">
          <cell r="A18734" t="str">
            <v>QTTot201819W38000128RHCOV</v>
          </cell>
          <cell r="B18734">
            <v>201819</v>
          </cell>
          <cell r="C18734" t="str">
            <v>QT</v>
          </cell>
          <cell r="D18734" t="str">
            <v>Tot</v>
          </cell>
          <cell r="E18734" t="str">
            <v>W38000128</v>
          </cell>
          <cell r="F18734" t="str">
            <v>RH</v>
          </cell>
          <cell r="G18734" t="str">
            <v>CO</v>
          </cell>
          <cell r="H18734" t="str">
            <v>V</v>
          </cell>
          <cell r="I18734" t="str">
            <v>TO</v>
          </cell>
          <cell r="J18734">
            <v>106</v>
          </cell>
          <cell r="L18734">
            <v>105908226</v>
          </cell>
        </row>
        <row r="18735">
          <cell r="A18735" t="str">
            <v>QTTot201819W38000128RHLAAD</v>
          </cell>
          <cell r="B18735">
            <v>201819</v>
          </cell>
          <cell r="C18735" t="str">
            <v>QT</v>
          </cell>
          <cell r="D18735" t="str">
            <v>Tot</v>
          </cell>
          <cell r="E18735" t="str">
            <v>W38000128</v>
          </cell>
          <cell r="F18735" t="str">
            <v>RH</v>
          </cell>
          <cell r="G18735" t="str">
            <v>LA</v>
          </cell>
          <cell r="H18735" t="str">
            <v>AD</v>
          </cell>
          <cell r="I18735" t="str">
            <v>TO</v>
          </cell>
          <cell r="J18735">
            <v>4730</v>
          </cell>
          <cell r="L18735">
            <v>4731.2820510000001</v>
          </cell>
        </row>
        <row r="18736">
          <cell r="A18736" t="str">
            <v>QTTot201819W38000128RHLAAV</v>
          </cell>
          <cell r="B18736">
            <v>201819</v>
          </cell>
          <cell r="C18736" t="str">
            <v>QT</v>
          </cell>
          <cell r="D18736" t="str">
            <v>Tot</v>
          </cell>
          <cell r="E18736" t="str">
            <v>W38000128</v>
          </cell>
          <cell r="F18736" t="str">
            <v>RH</v>
          </cell>
          <cell r="G18736" t="str">
            <v>LA</v>
          </cell>
          <cell r="H18736" t="str">
            <v>AV</v>
          </cell>
          <cell r="I18736" t="str">
            <v>TO</v>
          </cell>
          <cell r="J18736">
            <v>130</v>
          </cell>
          <cell r="L18736">
            <v>130489.580128</v>
          </cell>
        </row>
        <row r="18737">
          <cell r="A18737" t="str">
            <v>QTTot201819W38000128RHLAC</v>
          </cell>
          <cell r="B18737">
            <v>201819</v>
          </cell>
          <cell r="C18737" t="str">
            <v>QT</v>
          </cell>
          <cell r="D18737" t="str">
            <v>Tot</v>
          </cell>
          <cell r="E18737" t="str">
            <v>W38000128</v>
          </cell>
          <cell r="F18737" t="str">
            <v>RH</v>
          </cell>
          <cell r="G18737" t="str">
            <v>LA</v>
          </cell>
          <cell r="H18737" t="str">
            <v>C</v>
          </cell>
          <cell r="I18737" t="str">
            <v>TO</v>
          </cell>
          <cell r="J18737">
            <v>60</v>
          </cell>
          <cell r="L18737">
            <v>62.4</v>
          </cell>
        </row>
        <row r="18738">
          <cell r="A18738" t="str">
            <v>QTTot201819W38000128RHLAD</v>
          </cell>
          <cell r="B18738">
            <v>201819</v>
          </cell>
          <cell r="C18738" t="str">
            <v>QT</v>
          </cell>
          <cell r="D18738" t="str">
            <v>Tot</v>
          </cell>
          <cell r="E18738" t="str">
            <v>W38000128</v>
          </cell>
          <cell r="F18738" t="str">
            <v>RH</v>
          </cell>
          <cell r="G18738" t="str">
            <v>LA</v>
          </cell>
          <cell r="H18738" t="str">
            <v>D</v>
          </cell>
          <cell r="I18738" t="str">
            <v>TO</v>
          </cell>
          <cell r="J18738">
            <v>0.3</v>
          </cell>
          <cell r="L18738">
            <v>295232</v>
          </cell>
        </row>
        <row r="18739">
          <cell r="A18739" t="str">
            <v>QTTot201819W38000128RHLAV</v>
          </cell>
          <cell r="B18739">
            <v>201819</v>
          </cell>
          <cell r="C18739" t="str">
            <v>QT</v>
          </cell>
          <cell r="D18739" t="str">
            <v>Tot</v>
          </cell>
          <cell r="E18739" t="str">
            <v>W38000128</v>
          </cell>
          <cell r="F18739" t="str">
            <v>RH</v>
          </cell>
          <cell r="G18739" t="str">
            <v>LA</v>
          </cell>
          <cell r="H18739" t="str">
            <v>V</v>
          </cell>
          <cell r="I18739" t="str">
            <v>TO</v>
          </cell>
          <cell r="J18739">
            <v>8</v>
          </cell>
          <cell r="L18739">
            <v>8142549.7999999998</v>
          </cell>
        </row>
        <row r="18740">
          <cell r="A18740" t="str">
            <v>QTTot201819W38000128RHLNAD</v>
          </cell>
          <cell r="B18740">
            <v>201819</v>
          </cell>
          <cell r="C18740" t="str">
            <v>QT</v>
          </cell>
          <cell r="D18740" t="str">
            <v>Tot</v>
          </cell>
          <cell r="E18740" t="str">
            <v>W38000128</v>
          </cell>
          <cell r="F18740" t="str">
            <v>RH</v>
          </cell>
          <cell r="G18740" t="str">
            <v>LN</v>
          </cell>
          <cell r="H18740" t="str">
            <v>AD</v>
          </cell>
          <cell r="I18740" t="str">
            <v>TO</v>
          </cell>
          <cell r="J18740">
            <v>1570</v>
          </cell>
          <cell r="L18740">
            <v>1574.583333</v>
          </cell>
        </row>
        <row r="18741">
          <cell r="A18741" t="str">
            <v>QTTot201819W38000128RHLNAV</v>
          </cell>
          <cell r="B18741">
            <v>201819</v>
          </cell>
          <cell r="C18741" t="str">
            <v>QT</v>
          </cell>
          <cell r="D18741" t="str">
            <v>Tot</v>
          </cell>
          <cell r="E18741" t="str">
            <v>W38000128</v>
          </cell>
          <cell r="F18741" t="str">
            <v>RH</v>
          </cell>
          <cell r="G18741" t="str">
            <v>LN</v>
          </cell>
          <cell r="H18741" t="str">
            <v>AV</v>
          </cell>
          <cell r="I18741" t="str">
            <v>TO</v>
          </cell>
          <cell r="J18741">
            <v>54</v>
          </cell>
          <cell r="L18741">
            <v>54216.666665999997</v>
          </cell>
        </row>
        <row r="18742">
          <cell r="A18742" t="str">
            <v>QTTot201819W38000128RHLNC</v>
          </cell>
          <cell r="B18742">
            <v>201819</v>
          </cell>
          <cell r="C18742" t="str">
            <v>QT</v>
          </cell>
          <cell r="D18742" t="str">
            <v>Tot</v>
          </cell>
          <cell r="E18742" t="str">
            <v>W38000128</v>
          </cell>
          <cell r="F18742" t="str">
            <v>RH</v>
          </cell>
          <cell r="G18742" t="str">
            <v>LN</v>
          </cell>
          <cell r="H18742" t="str">
            <v>C</v>
          </cell>
          <cell r="I18742" t="str">
            <v>TO</v>
          </cell>
          <cell r="J18742">
            <v>20</v>
          </cell>
          <cell r="L18742">
            <v>24</v>
          </cell>
        </row>
        <row r="18743">
          <cell r="A18743" t="str">
            <v>QTTot201819W38000128RHLND</v>
          </cell>
          <cell r="B18743">
            <v>201819</v>
          </cell>
          <cell r="C18743" t="str">
            <v>QT</v>
          </cell>
          <cell r="D18743" t="str">
            <v>Tot</v>
          </cell>
          <cell r="E18743" t="str">
            <v>W38000128</v>
          </cell>
          <cell r="F18743" t="str">
            <v>RH</v>
          </cell>
          <cell r="G18743" t="str">
            <v>LN</v>
          </cell>
          <cell r="H18743" t="str">
            <v>D</v>
          </cell>
          <cell r="I18743" t="str">
            <v>TO</v>
          </cell>
          <cell r="K18743" t="str">
            <v xml:space="preserve">~         </v>
          </cell>
          <cell r="L18743">
            <v>37790</v>
          </cell>
        </row>
        <row r="18744">
          <cell r="A18744" t="str">
            <v>QTTot201819W38000128RHLNV</v>
          </cell>
          <cell r="B18744">
            <v>201819</v>
          </cell>
          <cell r="C18744" t="str">
            <v>QT</v>
          </cell>
          <cell r="D18744" t="str">
            <v>Tot</v>
          </cell>
          <cell r="E18744" t="str">
            <v>W38000128</v>
          </cell>
          <cell r="F18744" t="str">
            <v>RH</v>
          </cell>
          <cell r="G18744" t="str">
            <v>LN</v>
          </cell>
          <cell r="H18744" t="str">
            <v>V</v>
          </cell>
          <cell r="I18744" t="str">
            <v>TO</v>
          </cell>
          <cell r="J18744">
            <v>1</v>
          </cell>
          <cell r="L18744">
            <v>1301200</v>
          </cell>
        </row>
        <row r="18745">
          <cell r="A18745" t="str">
            <v>QTTot201819W38000128RHTOAD</v>
          </cell>
          <cell r="B18745">
            <v>201819</v>
          </cell>
          <cell r="C18745" t="str">
            <v>QT</v>
          </cell>
          <cell r="D18745" t="str">
            <v>Tot</v>
          </cell>
          <cell r="E18745" t="str">
            <v>W38000128</v>
          </cell>
          <cell r="F18745" t="str">
            <v>RH</v>
          </cell>
          <cell r="G18745" t="str">
            <v>TO</v>
          </cell>
          <cell r="H18745" t="str">
            <v>AD</v>
          </cell>
          <cell r="I18745" t="str">
            <v>TO</v>
          </cell>
          <cell r="J18745">
            <v>5270</v>
          </cell>
          <cell r="L18745">
            <v>5268.3516829999999</v>
          </cell>
        </row>
        <row r="18746">
          <cell r="A18746" t="str">
            <v>QTTot201819W38000128RHTOAV</v>
          </cell>
          <cell r="B18746">
            <v>201819</v>
          </cell>
          <cell r="C18746" t="str">
            <v>QT</v>
          </cell>
          <cell r="D18746" t="str">
            <v>Tot</v>
          </cell>
          <cell r="E18746" t="str">
            <v>W38000128</v>
          </cell>
          <cell r="F18746" t="str">
            <v>RH</v>
          </cell>
          <cell r="G18746" t="str">
            <v>TO</v>
          </cell>
          <cell r="H18746" t="str">
            <v>AV</v>
          </cell>
          <cell r="I18746" t="str">
            <v>TO</v>
          </cell>
          <cell r="J18746">
            <v>140</v>
          </cell>
          <cell r="L18746">
            <v>140177.391906</v>
          </cell>
        </row>
        <row r="18747">
          <cell r="A18747" t="str">
            <v>QTTot201819W38000128RHTOC</v>
          </cell>
          <cell r="B18747">
            <v>201819</v>
          </cell>
          <cell r="C18747" t="str">
            <v>QT</v>
          </cell>
          <cell r="D18747" t="str">
            <v>Tot</v>
          </cell>
          <cell r="E18747" t="str">
            <v>W38000128</v>
          </cell>
          <cell r="F18747" t="str">
            <v>RH</v>
          </cell>
          <cell r="G18747" t="str">
            <v>TO</v>
          </cell>
          <cell r="H18747" t="str">
            <v>C</v>
          </cell>
          <cell r="I18747" t="str">
            <v>TO</v>
          </cell>
          <cell r="J18747">
            <v>820</v>
          </cell>
          <cell r="L18747">
            <v>822.9</v>
          </cell>
        </row>
        <row r="18748">
          <cell r="A18748" t="str">
            <v>QTTot201819W38000128RHTOD</v>
          </cell>
          <cell r="B18748">
            <v>201819</v>
          </cell>
          <cell r="C18748" t="str">
            <v>QT</v>
          </cell>
          <cell r="D18748" t="str">
            <v>Tot</v>
          </cell>
          <cell r="E18748" t="str">
            <v>W38000128</v>
          </cell>
          <cell r="F18748" t="str">
            <v>RH</v>
          </cell>
          <cell r="G18748" t="str">
            <v>TO</v>
          </cell>
          <cell r="H18748" t="str">
            <v>D</v>
          </cell>
          <cell r="I18748" t="str">
            <v>TO</v>
          </cell>
          <cell r="J18748">
            <v>4.3</v>
          </cell>
          <cell r="L18748">
            <v>4335326.5999999996</v>
          </cell>
        </row>
        <row r="18749">
          <cell r="A18749" t="str">
            <v>QTTot201819W38000128RHTOV</v>
          </cell>
          <cell r="B18749">
            <v>201819</v>
          </cell>
          <cell r="C18749" t="str">
            <v>QT</v>
          </cell>
          <cell r="D18749" t="str">
            <v>Tot</v>
          </cell>
          <cell r="E18749" t="str">
            <v>W38000128</v>
          </cell>
          <cell r="F18749" t="str">
            <v>RH</v>
          </cell>
          <cell r="G18749" t="str">
            <v>TO</v>
          </cell>
          <cell r="H18749" t="str">
            <v>V</v>
          </cell>
          <cell r="I18749" t="str">
            <v>TO</v>
          </cell>
          <cell r="J18749">
            <v>115</v>
          </cell>
          <cell r="L18749">
            <v>115351975.8</v>
          </cell>
        </row>
        <row r="18750">
          <cell r="A18750" t="str">
            <v>QTTot201819W38000128RSCOAD</v>
          </cell>
          <cell r="B18750">
            <v>201819</v>
          </cell>
          <cell r="C18750" t="str">
            <v>QT</v>
          </cell>
          <cell r="D18750" t="str">
            <v>Tot</v>
          </cell>
          <cell r="E18750" t="str">
            <v>W38000128</v>
          </cell>
          <cell r="F18750" t="str">
            <v>RS</v>
          </cell>
          <cell r="G18750" t="str">
            <v>CO</v>
          </cell>
          <cell r="H18750" t="str">
            <v>AD</v>
          </cell>
          <cell r="I18750" t="str">
            <v>TO</v>
          </cell>
          <cell r="J18750">
            <v>1450</v>
          </cell>
          <cell r="L18750">
            <v>1452.5392810000001</v>
          </cell>
        </row>
        <row r="18751">
          <cell r="A18751" t="str">
            <v>QTTot201819W38000128RSCOAV</v>
          </cell>
          <cell r="B18751">
            <v>201819</v>
          </cell>
          <cell r="C18751" t="str">
            <v>QT</v>
          </cell>
          <cell r="D18751" t="str">
            <v>Tot</v>
          </cell>
          <cell r="E18751" t="str">
            <v>W38000128</v>
          </cell>
          <cell r="F18751" t="str">
            <v>RS</v>
          </cell>
          <cell r="G18751" t="str">
            <v>CO</v>
          </cell>
          <cell r="H18751" t="str">
            <v>AV</v>
          </cell>
          <cell r="I18751" t="str">
            <v>TO</v>
          </cell>
          <cell r="J18751">
            <v>166</v>
          </cell>
          <cell r="L18751">
            <v>165764.174054</v>
          </cell>
        </row>
        <row r="18752">
          <cell r="A18752" t="str">
            <v>QTTot201819W38000128RSCOC</v>
          </cell>
          <cell r="B18752">
            <v>201819</v>
          </cell>
          <cell r="C18752" t="str">
            <v>QT</v>
          </cell>
          <cell r="D18752" t="str">
            <v>Tot</v>
          </cell>
          <cell r="E18752" t="str">
            <v>W38000128</v>
          </cell>
          <cell r="F18752" t="str">
            <v>RS</v>
          </cell>
          <cell r="G18752" t="str">
            <v>CO</v>
          </cell>
          <cell r="H18752" t="str">
            <v>C</v>
          </cell>
          <cell r="I18752" t="str">
            <v>TO</v>
          </cell>
          <cell r="J18752">
            <v>1850</v>
          </cell>
          <cell r="L18752">
            <v>1850</v>
          </cell>
        </row>
        <row r="18753">
          <cell r="A18753" t="str">
            <v>QTTot201819W38000128RSCOD</v>
          </cell>
          <cell r="B18753">
            <v>201819</v>
          </cell>
          <cell r="C18753" t="str">
            <v>QT</v>
          </cell>
          <cell r="D18753" t="str">
            <v>Tot</v>
          </cell>
          <cell r="E18753" t="str">
            <v>W38000128</v>
          </cell>
          <cell r="F18753" t="str">
            <v>RS</v>
          </cell>
          <cell r="G18753" t="str">
            <v>CO</v>
          </cell>
          <cell r="H18753" t="str">
            <v>D</v>
          </cell>
          <cell r="I18753" t="str">
            <v>TO</v>
          </cell>
          <cell r="J18753">
            <v>2.7</v>
          </cell>
          <cell r="L18753">
            <v>2687197.67</v>
          </cell>
        </row>
        <row r="18754">
          <cell r="A18754" t="str">
            <v>QTTot201819W38000128RSCOV</v>
          </cell>
          <cell r="B18754">
            <v>201819</v>
          </cell>
          <cell r="C18754" t="str">
            <v>QT</v>
          </cell>
          <cell r="D18754" t="str">
            <v>Tot</v>
          </cell>
          <cell r="E18754" t="str">
            <v>W38000128</v>
          </cell>
          <cell r="F18754" t="str">
            <v>RS</v>
          </cell>
          <cell r="G18754" t="str">
            <v>CO</v>
          </cell>
          <cell r="H18754" t="str">
            <v>V</v>
          </cell>
          <cell r="I18754" t="str">
            <v>TO</v>
          </cell>
          <cell r="J18754">
            <v>307</v>
          </cell>
          <cell r="L18754">
            <v>306663722</v>
          </cell>
        </row>
        <row r="18755">
          <cell r="A18755" t="str">
            <v>QTTot201819W38000128RSLAAD</v>
          </cell>
          <cell r="B18755">
            <v>201819</v>
          </cell>
          <cell r="C18755" t="str">
            <v>QT</v>
          </cell>
          <cell r="D18755" t="str">
            <v>Tot</v>
          </cell>
          <cell r="E18755" t="str">
            <v>W38000128</v>
          </cell>
          <cell r="F18755" t="str">
            <v>RS</v>
          </cell>
          <cell r="G18755" t="str">
            <v>LA</v>
          </cell>
          <cell r="H18755" t="str">
            <v>AD</v>
          </cell>
          <cell r="I18755" t="str">
            <v>TO</v>
          </cell>
          <cell r="J18755">
            <v>590</v>
          </cell>
          <cell r="L18755">
            <v>588.54268000000002</v>
          </cell>
        </row>
        <row r="18756">
          <cell r="A18756" t="str">
            <v>QTTot201819W38000128RSLAAV</v>
          </cell>
          <cell r="B18756">
            <v>201819</v>
          </cell>
          <cell r="C18756" t="str">
            <v>QT</v>
          </cell>
          <cell r="D18756" t="str">
            <v>Tot</v>
          </cell>
          <cell r="E18756" t="str">
            <v>W38000128</v>
          </cell>
          <cell r="F18756" t="str">
            <v>RS</v>
          </cell>
          <cell r="G18756" t="str">
            <v>LA</v>
          </cell>
          <cell r="H18756" t="str">
            <v>AV</v>
          </cell>
          <cell r="I18756" t="str">
            <v>TO</v>
          </cell>
          <cell r="J18756">
            <v>149</v>
          </cell>
          <cell r="L18756">
            <v>149394.64948399999</v>
          </cell>
        </row>
        <row r="18757">
          <cell r="A18757" t="str">
            <v>QTTot201819W38000128RSLAC</v>
          </cell>
          <cell r="B18757">
            <v>201819</v>
          </cell>
          <cell r="C18757" t="str">
            <v>QT</v>
          </cell>
          <cell r="D18757" t="str">
            <v>Tot</v>
          </cell>
          <cell r="E18757" t="str">
            <v>W38000128</v>
          </cell>
          <cell r="F18757" t="str">
            <v>RS</v>
          </cell>
          <cell r="G18757" t="str">
            <v>LA</v>
          </cell>
          <cell r="H18757" t="str">
            <v>C</v>
          </cell>
          <cell r="I18757" t="str">
            <v>TO</v>
          </cell>
          <cell r="J18757">
            <v>100</v>
          </cell>
          <cell r="L18757">
            <v>97</v>
          </cell>
        </row>
        <row r="18758">
          <cell r="A18758" t="str">
            <v>QTTot201819W38000128RSLAD</v>
          </cell>
          <cell r="B18758">
            <v>201819</v>
          </cell>
          <cell r="C18758" t="str">
            <v>QT</v>
          </cell>
          <cell r="D18758" t="str">
            <v>Tot</v>
          </cell>
          <cell r="E18758" t="str">
            <v>W38000128</v>
          </cell>
          <cell r="F18758" t="str">
            <v>RS</v>
          </cell>
          <cell r="G18758" t="str">
            <v>LA</v>
          </cell>
          <cell r="H18758" t="str">
            <v>D</v>
          </cell>
          <cell r="I18758" t="str">
            <v>TO</v>
          </cell>
          <cell r="J18758">
            <v>0.1</v>
          </cell>
          <cell r="L18758">
            <v>57088.639999999999</v>
          </cell>
        </row>
        <row r="18759">
          <cell r="A18759" t="str">
            <v>QTTot201819W38000128RSLAV</v>
          </cell>
          <cell r="B18759">
            <v>201819</v>
          </cell>
          <cell r="C18759" t="str">
            <v>QT</v>
          </cell>
          <cell r="D18759" t="str">
            <v>Tot</v>
          </cell>
          <cell r="E18759" t="str">
            <v>W38000128</v>
          </cell>
          <cell r="F18759" t="str">
            <v>RS</v>
          </cell>
          <cell r="G18759" t="str">
            <v>LA</v>
          </cell>
          <cell r="H18759" t="str">
            <v>V</v>
          </cell>
          <cell r="I18759" t="str">
            <v>TO</v>
          </cell>
          <cell r="J18759">
            <v>14</v>
          </cell>
          <cell r="L18759">
            <v>14491281</v>
          </cell>
        </row>
        <row r="18760">
          <cell r="A18760" t="str">
            <v>QTTot201819W38000128RSLNAD</v>
          </cell>
          <cell r="B18760">
            <v>201819</v>
          </cell>
          <cell r="C18760" t="str">
            <v>QT</v>
          </cell>
          <cell r="D18760" t="str">
            <v>Tot</v>
          </cell>
          <cell r="E18760" t="str">
            <v>W38000128</v>
          </cell>
          <cell r="F18760" t="str">
            <v>RS</v>
          </cell>
          <cell r="G18760" t="str">
            <v>LN</v>
          </cell>
          <cell r="H18760" t="str">
            <v>AD</v>
          </cell>
          <cell r="I18760" t="str">
            <v>TO</v>
          </cell>
          <cell r="K18760" t="str">
            <v xml:space="preserve">*         </v>
          </cell>
          <cell r="L18760">
            <v>8.3333329999999997</v>
          </cell>
        </row>
        <row r="18761">
          <cell r="A18761" t="str">
            <v>QTTot201819W38000128RSLNAV</v>
          </cell>
          <cell r="B18761">
            <v>201819</v>
          </cell>
          <cell r="C18761" t="str">
            <v>QT</v>
          </cell>
          <cell r="D18761" t="str">
            <v>Tot</v>
          </cell>
          <cell r="E18761" t="str">
            <v>W38000128</v>
          </cell>
          <cell r="F18761" t="str">
            <v>RS</v>
          </cell>
          <cell r="G18761" t="str">
            <v>LN</v>
          </cell>
          <cell r="H18761" t="str">
            <v>AV</v>
          </cell>
          <cell r="I18761" t="str">
            <v>TO</v>
          </cell>
          <cell r="J18761">
            <v>94</v>
          </cell>
          <cell r="L18761">
            <v>94118.571427999996</v>
          </cell>
        </row>
        <row r="18762">
          <cell r="A18762" t="str">
            <v>QTTot201819W38000128RSLNC</v>
          </cell>
          <cell r="B18762">
            <v>201819</v>
          </cell>
          <cell r="C18762" t="str">
            <v>QT</v>
          </cell>
          <cell r="D18762" t="str">
            <v>Tot</v>
          </cell>
          <cell r="E18762" t="str">
            <v>W38000128</v>
          </cell>
          <cell r="F18762" t="str">
            <v>RS</v>
          </cell>
          <cell r="G18762" t="str">
            <v>LN</v>
          </cell>
          <cell r="H18762" t="str">
            <v>C</v>
          </cell>
          <cell r="I18762" t="str">
            <v>TO</v>
          </cell>
          <cell r="J18762">
            <v>20</v>
          </cell>
          <cell r="L18762">
            <v>21</v>
          </cell>
        </row>
        <row r="18763">
          <cell r="A18763" t="str">
            <v>QTTot201819W38000128RSLND</v>
          </cell>
          <cell r="B18763">
            <v>201819</v>
          </cell>
          <cell r="C18763" t="str">
            <v>QT</v>
          </cell>
          <cell r="D18763" t="str">
            <v>Tot</v>
          </cell>
          <cell r="E18763" t="str">
            <v>W38000128</v>
          </cell>
          <cell r="F18763" t="str">
            <v>RS</v>
          </cell>
          <cell r="G18763" t="str">
            <v>LN</v>
          </cell>
          <cell r="H18763" t="str">
            <v>D</v>
          </cell>
          <cell r="I18763" t="str">
            <v>TO</v>
          </cell>
          <cell r="K18763" t="str">
            <v xml:space="preserve">*         </v>
          </cell>
          <cell r="L18763">
            <v>175</v>
          </cell>
        </row>
        <row r="18764">
          <cell r="A18764" t="str">
            <v>QTTot201819W38000128RSLNV</v>
          </cell>
          <cell r="B18764">
            <v>201819</v>
          </cell>
          <cell r="C18764" t="str">
            <v>QT</v>
          </cell>
          <cell r="D18764" t="str">
            <v>Tot</v>
          </cell>
          <cell r="E18764" t="str">
            <v>W38000128</v>
          </cell>
          <cell r="F18764" t="str">
            <v>RS</v>
          </cell>
          <cell r="G18764" t="str">
            <v>LN</v>
          </cell>
          <cell r="H18764" t="str">
            <v>V</v>
          </cell>
          <cell r="I18764" t="str">
            <v>TO</v>
          </cell>
          <cell r="J18764">
            <v>2</v>
          </cell>
          <cell r="L18764">
            <v>1976490</v>
          </cell>
        </row>
        <row r="18765">
          <cell r="A18765" t="str">
            <v>QTTot201819W38000128RSTOAD</v>
          </cell>
          <cell r="B18765">
            <v>201819</v>
          </cell>
          <cell r="C18765" t="str">
            <v>QT</v>
          </cell>
          <cell r="D18765" t="str">
            <v>Tot</v>
          </cell>
          <cell r="E18765" t="str">
            <v>W38000128</v>
          </cell>
          <cell r="F18765" t="str">
            <v>RS</v>
          </cell>
          <cell r="G18765" t="str">
            <v>TO</v>
          </cell>
          <cell r="H18765" t="str">
            <v>AD</v>
          </cell>
          <cell r="I18765" t="str">
            <v>TO</v>
          </cell>
          <cell r="J18765">
            <v>1390</v>
          </cell>
          <cell r="L18765">
            <v>1394.5433479999999</v>
          </cell>
        </row>
        <row r="18766">
          <cell r="A18766" t="str">
            <v>QTTot201819W38000128RSTOAV</v>
          </cell>
          <cell r="B18766">
            <v>201819</v>
          </cell>
          <cell r="C18766" t="str">
            <v>QT</v>
          </cell>
          <cell r="D18766" t="str">
            <v>Tot</v>
          </cell>
          <cell r="E18766" t="str">
            <v>W38000128</v>
          </cell>
          <cell r="F18766" t="str">
            <v>RS</v>
          </cell>
          <cell r="G18766" t="str">
            <v>TO</v>
          </cell>
          <cell r="H18766" t="str">
            <v>AV</v>
          </cell>
          <cell r="I18766" t="str">
            <v>TO</v>
          </cell>
          <cell r="J18766">
            <v>164</v>
          </cell>
          <cell r="L18766">
            <v>164192.83180799999</v>
          </cell>
        </row>
        <row r="18767">
          <cell r="A18767" t="str">
            <v>QTTot201819W38000128RSTOC</v>
          </cell>
          <cell r="B18767">
            <v>201819</v>
          </cell>
          <cell r="C18767" t="str">
            <v>QT</v>
          </cell>
          <cell r="D18767" t="str">
            <v>Tot</v>
          </cell>
          <cell r="E18767" t="str">
            <v>W38000128</v>
          </cell>
          <cell r="F18767" t="str">
            <v>RS</v>
          </cell>
          <cell r="G18767" t="str">
            <v>TO</v>
          </cell>
          <cell r="H18767" t="str">
            <v>C</v>
          </cell>
          <cell r="I18767" t="str">
            <v>TO</v>
          </cell>
          <cell r="J18767">
            <v>1970</v>
          </cell>
          <cell r="L18767">
            <v>1968</v>
          </cell>
        </row>
        <row r="18768">
          <cell r="A18768" t="str">
            <v>QTTot201819W38000128RSTOD</v>
          </cell>
          <cell r="B18768">
            <v>201819</v>
          </cell>
          <cell r="C18768" t="str">
            <v>QT</v>
          </cell>
          <cell r="D18768" t="str">
            <v>Tot</v>
          </cell>
          <cell r="E18768" t="str">
            <v>W38000128</v>
          </cell>
          <cell r="F18768" t="str">
            <v>RS</v>
          </cell>
          <cell r="G18768" t="str">
            <v>TO</v>
          </cell>
          <cell r="H18768" t="str">
            <v>D</v>
          </cell>
          <cell r="I18768" t="str">
            <v>TO</v>
          </cell>
          <cell r="J18768">
            <v>2.7</v>
          </cell>
          <cell r="L18768">
            <v>2744461.31</v>
          </cell>
        </row>
        <row r="18769">
          <cell r="A18769" t="str">
            <v>QTTot201819W38000128RSTOV</v>
          </cell>
          <cell r="B18769">
            <v>201819</v>
          </cell>
          <cell r="C18769" t="str">
            <v>QT</v>
          </cell>
          <cell r="D18769" t="str">
            <v>Tot</v>
          </cell>
          <cell r="E18769" t="str">
            <v>W38000128</v>
          </cell>
          <cell r="F18769" t="str">
            <v>RS</v>
          </cell>
          <cell r="G18769" t="str">
            <v>TO</v>
          </cell>
          <cell r="H18769" t="str">
            <v>V</v>
          </cell>
          <cell r="I18769" t="str">
            <v>TO</v>
          </cell>
          <cell r="J18769">
            <v>323</v>
          </cell>
          <cell r="L18769">
            <v>323131493</v>
          </cell>
        </row>
        <row r="18770">
          <cell r="A18770" t="str">
            <v>QTTot201819W38000129HRCOAD</v>
          </cell>
          <cell r="B18770">
            <v>201819</v>
          </cell>
          <cell r="C18770" t="str">
            <v>QT</v>
          </cell>
          <cell r="D18770" t="str">
            <v>Tot</v>
          </cell>
          <cell r="E18770" t="str">
            <v>W38000129</v>
          </cell>
          <cell r="F18770" t="str">
            <v>HR</v>
          </cell>
          <cell r="G18770" t="str">
            <v>CO</v>
          </cell>
          <cell r="H18770" t="str">
            <v>AD</v>
          </cell>
          <cell r="I18770" t="str">
            <v>TO</v>
          </cell>
          <cell r="J18770">
            <v>4300</v>
          </cell>
          <cell r="L18770">
            <v>4304.0503220000001</v>
          </cell>
        </row>
        <row r="18771">
          <cell r="A18771" t="str">
            <v>QTTot201819W38000129HRCOD</v>
          </cell>
          <cell r="B18771">
            <v>201819</v>
          </cell>
          <cell r="C18771" t="str">
            <v>QT</v>
          </cell>
          <cell r="D18771" t="str">
            <v>Tot</v>
          </cell>
          <cell r="E18771" t="str">
            <v>W38000129</v>
          </cell>
          <cell r="F18771" t="str">
            <v>HR</v>
          </cell>
          <cell r="G18771" t="str">
            <v>CO</v>
          </cell>
          <cell r="H18771" t="str">
            <v>D</v>
          </cell>
          <cell r="I18771" t="str">
            <v>TO</v>
          </cell>
          <cell r="J18771">
            <v>0.8</v>
          </cell>
          <cell r="L18771">
            <v>800553.36</v>
          </cell>
        </row>
        <row r="18772">
          <cell r="A18772" t="str">
            <v>QTTot201819W38000129HRLAAD</v>
          </cell>
          <cell r="B18772">
            <v>201819</v>
          </cell>
          <cell r="C18772" t="str">
            <v>QT</v>
          </cell>
          <cell r="D18772" t="str">
            <v>Tot</v>
          </cell>
          <cell r="E18772" t="str">
            <v>W38000129</v>
          </cell>
          <cell r="F18772" t="str">
            <v>HR</v>
          </cell>
          <cell r="G18772" t="str">
            <v>LA</v>
          </cell>
          <cell r="H18772" t="str">
            <v>AD</v>
          </cell>
          <cell r="I18772" t="str">
            <v>TO</v>
          </cell>
          <cell r="K18772" t="str">
            <v xml:space="preserve">*         </v>
          </cell>
          <cell r="L18772">
            <v>2137.5</v>
          </cell>
        </row>
        <row r="18773">
          <cell r="A18773" t="str">
            <v>QTTot201819W38000129HRLAD</v>
          </cell>
          <cell r="B18773">
            <v>201819</v>
          </cell>
          <cell r="C18773" t="str">
            <v>QT</v>
          </cell>
          <cell r="D18773" t="str">
            <v>Tot</v>
          </cell>
          <cell r="E18773" t="str">
            <v>W38000129</v>
          </cell>
          <cell r="F18773" t="str">
            <v>HR</v>
          </cell>
          <cell r="G18773" t="str">
            <v>LA</v>
          </cell>
          <cell r="H18773" t="str">
            <v>D</v>
          </cell>
          <cell r="I18773" t="str">
            <v>TO</v>
          </cell>
          <cell r="K18773" t="str">
            <v xml:space="preserve">*         </v>
          </cell>
          <cell r="L18773">
            <v>4275</v>
          </cell>
        </row>
        <row r="18774">
          <cell r="A18774" t="str">
            <v>QTTot201819W38000129HRLNAD</v>
          </cell>
          <cell r="B18774">
            <v>201819</v>
          </cell>
          <cell r="C18774" t="str">
            <v>QT</v>
          </cell>
          <cell r="D18774" t="str">
            <v>Tot</v>
          </cell>
          <cell r="E18774" t="str">
            <v>W38000129</v>
          </cell>
          <cell r="F18774" t="str">
            <v>HR</v>
          </cell>
          <cell r="G18774" t="str">
            <v>LN</v>
          </cell>
          <cell r="H18774" t="str">
            <v>AD</v>
          </cell>
          <cell r="I18774" t="str">
            <v>TO</v>
          </cell>
          <cell r="J18774">
            <v>0</v>
          </cell>
          <cell r="L18774">
            <v>0</v>
          </cell>
        </row>
        <row r="18775">
          <cell r="A18775" t="str">
            <v>QTTot201819W38000129HRLND</v>
          </cell>
          <cell r="B18775">
            <v>201819</v>
          </cell>
          <cell r="C18775" t="str">
            <v>QT</v>
          </cell>
          <cell r="D18775" t="str">
            <v>Tot</v>
          </cell>
          <cell r="E18775" t="str">
            <v>W38000129</v>
          </cell>
          <cell r="F18775" t="str">
            <v>HR</v>
          </cell>
          <cell r="G18775" t="str">
            <v>LN</v>
          </cell>
          <cell r="H18775" t="str">
            <v>D</v>
          </cell>
          <cell r="I18775" t="str">
            <v>TO</v>
          </cell>
          <cell r="J18775">
            <v>0</v>
          </cell>
          <cell r="L18775">
            <v>0</v>
          </cell>
        </row>
        <row r="18776">
          <cell r="A18776" t="str">
            <v>QTTot201819W38000129HRTOAD</v>
          </cell>
          <cell r="B18776">
            <v>201819</v>
          </cell>
          <cell r="C18776" t="str">
            <v>QT</v>
          </cell>
          <cell r="D18776" t="str">
            <v>Tot</v>
          </cell>
          <cell r="E18776" t="str">
            <v>W38000129</v>
          </cell>
          <cell r="F18776" t="str">
            <v>HR</v>
          </cell>
          <cell r="G18776" t="str">
            <v>TO</v>
          </cell>
          <cell r="H18776" t="str">
            <v>AD</v>
          </cell>
          <cell r="I18776" t="str">
            <v>TO</v>
          </cell>
          <cell r="J18776">
            <v>4150</v>
          </cell>
          <cell r="L18776">
            <v>4148.5997930000003</v>
          </cell>
        </row>
        <row r="18777">
          <cell r="A18777" t="str">
            <v>QTTot201819W38000129HRTOD</v>
          </cell>
          <cell r="B18777">
            <v>201819</v>
          </cell>
          <cell r="C18777" t="str">
            <v>QT</v>
          </cell>
          <cell r="D18777" t="str">
            <v>Tot</v>
          </cell>
          <cell r="E18777" t="str">
            <v>W38000129</v>
          </cell>
          <cell r="F18777" t="str">
            <v>HR</v>
          </cell>
          <cell r="G18777" t="str">
            <v>TO</v>
          </cell>
          <cell r="H18777" t="str">
            <v>D</v>
          </cell>
          <cell r="I18777" t="str">
            <v>TO</v>
          </cell>
          <cell r="J18777">
            <v>0.8</v>
          </cell>
          <cell r="L18777">
            <v>804828.36</v>
          </cell>
        </row>
        <row r="18778">
          <cell r="A18778" t="str">
            <v>QTTot201819W38000129MRCOAD</v>
          </cell>
          <cell r="B18778">
            <v>201819</v>
          </cell>
          <cell r="C18778" t="str">
            <v>QT</v>
          </cell>
          <cell r="D18778" t="str">
            <v>Tot</v>
          </cell>
          <cell r="E18778" t="str">
            <v>W38000129</v>
          </cell>
          <cell r="F18778" t="str">
            <v>MR</v>
          </cell>
          <cell r="G18778" t="str">
            <v>CO</v>
          </cell>
          <cell r="H18778" t="str">
            <v>AD</v>
          </cell>
          <cell r="I18778" t="str">
            <v>TO</v>
          </cell>
          <cell r="J18778">
            <v>520</v>
          </cell>
          <cell r="L18778">
            <v>524.14284899999996</v>
          </cell>
        </row>
        <row r="18779">
          <cell r="A18779" t="str">
            <v>QTTot201819W38000129MRCOD</v>
          </cell>
          <cell r="B18779">
            <v>201819</v>
          </cell>
          <cell r="C18779" t="str">
            <v>QT</v>
          </cell>
          <cell r="D18779" t="str">
            <v>Tot</v>
          </cell>
          <cell r="E18779" t="str">
            <v>W38000129</v>
          </cell>
          <cell r="F18779" t="str">
            <v>MR</v>
          </cell>
          <cell r="G18779" t="str">
            <v>CO</v>
          </cell>
          <cell r="H18779" t="str">
            <v>D</v>
          </cell>
          <cell r="I18779" t="str">
            <v>TO</v>
          </cell>
          <cell r="J18779">
            <v>0.1</v>
          </cell>
          <cell r="L18779">
            <v>97490.57</v>
          </cell>
        </row>
        <row r="18780">
          <cell r="A18780" t="str">
            <v>QTTot201819W38000129MRLAAD</v>
          </cell>
          <cell r="B18780">
            <v>201819</v>
          </cell>
          <cell r="C18780" t="str">
            <v>QT</v>
          </cell>
          <cell r="D18780" t="str">
            <v>Tot</v>
          </cell>
          <cell r="E18780" t="str">
            <v>W38000129</v>
          </cell>
          <cell r="F18780" t="str">
            <v>MR</v>
          </cell>
          <cell r="G18780" t="str">
            <v>LA</v>
          </cell>
          <cell r="H18780" t="str">
            <v>AD</v>
          </cell>
          <cell r="I18780" t="str">
            <v>TO</v>
          </cell>
          <cell r="K18780" t="str">
            <v xml:space="preserve">*         </v>
          </cell>
          <cell r="L18780">
            <v>0</v>
          </cell>
        </row>
        <row r="18781">
          <cell r="A18781" t="str">
            <v>QTTot201819W38000129MRLAD</v>
          </cell>
          <cell r="B18781">
            <v>201819</v>
          </cell>
          <cell r="C18781" t="str">
            <v>QT</v>
          </cell>
          <cell r="D18781" t="str">
            <v>Tot</v>
          </cell>
          <cell r="E18781" t="str">
            <v>W38000129</v>
          </cell>
          <cell r="F18781" t="str">
            <v>MR</v>
          </cell>
          <cell r="G18781" t="str">
            <v>LA</v>
          </cell>
          <cell r="H18781" t="str">
            <v>D</v>
          </cell>
          <cell r="I18781" t="str">
            <v>TO</v>
          </cell>
          <cell r="K18781" t="str">
            <v xml:space="preserve">*         </v>
          </cell>
          <cell r="L18781">
            <v>0</v>
          </cell>
        </row>
        <row r="18782">
          <cell r="A18782" t="str">
            <v>QTTot201819W38000129MRLNAD</v>
          </cell>
          <cell r="B18782">
            <v>201819</v>
          </cell>
          <cell r="C18782" t="str">
            <v>QT</v>
          </cell>
          <cell r="D18782" t="str">
            <v>Tot</v>
          </cell>
          <cell r="E18782" t="str">
            <v>W38000129</v>
          </cell>
          <cell r="F18782" t="str">
            <v>MR</v>
          </cell>
          <cell r="G18782" t="str">
            <v>LN</v>
          </cell>
          <cell r="H18782" t="str">
            <v>AD</v>
          </cell>
          <cell r="I18782" t="str">
            <v>TO</v>
          </cell>
          <cell r="J18782">
            <v>0</v>
          </cell>
          <cell r="L18782">
            <v>0</v>
          </cell>
        </row>
        <row r="18783">
          <cell r="A18783" t="str">
            <v>QTTot201819W38000129MRLND</v>
          </cell>
          <cell r="B18783">
            <v>201819</v>
          </cell>
          <cell r="C18783" t="str">
            <v>QT</v>
          </cell>
          <cell r="D18783" t="str">
            <v>Tot</v>
          </cell>
          <cell r="E18783" t="str">
            <v>W38000129</v>
          </cell>
          <cell r="F18783" t="str">
            <v>MR</v>
          </cell>
          <cell r="G18783" t="str">
            <v>LN</v>
          </cell>
          <cell r="H18783" t="str">
            <v>D</v>
          </cell>
          <cell r="I18783" t="str">
            <v>TO</v>
          </cell>
          <cell r="J18783">
            <v>0</v>
          </cell>
          <cell r="L18783">
            <v>0</v>
          </cell>
        </row>
        <row r="18784">
          <cell r="A18784" t="str">
            <v>QTTot201819W38000129MRTOAD</v>
          </cell>
          <cell r="B18784">
            <v>201819</v>
          </cell>
          <cell r="C18784" t="str">
            <v>QT</v>
          </cell>
          <cell r="D18784" t="str">
            <v>Tot</v>
          </cell>
          <cell r="E18784" t="str">
            <v>W38000129</v>
          </cell>
          <cell r="F18784" t="str">
            <v>MR</v>
          </cell>
          <cell r="G18784" t="str">
            <v>TO</v>
          </cell>
          <cell r="H18784" t="str">
            <v>AD</v>
          </cell>
          <cell r="I18784" t="str">
            <v>TO</v>
          </cell>
          <cell r="J18784">
            <v>500</v>
          </cell>
          <cell r="L18784">
            <v>502.52871099999999</v>
          </cell>
        </row>
        <row r="18785">
          <cell r="A18785" t="str">
            <v>QTTot201819W38000129MRTOD</v>
          </cell>
          <cell r="B18785">
            <v>201819</v>
          </cell>
          <cell r="C18785" t="str">
            <v>QT</v>
          </cell>
          <cell r="D18785" t="str">
            <v>Tot</v>
          </cell>
          <cell r="E18785" t="str">
            <v>W38000129</v>
          </cell>
          <cell r="F18785" t="str">
            <v>MR</v>
          </cell>
          <cell r="G18785" t="str">
            <v>TO</v>
          </cell>
          <cell r="H18785" t="str">
            <v>D</v>
          </cell>
          <cell r="I18785" t="str">
            <v>TO</v>
          </cell>
          <cell r="J18785">
            <v>0.1</v>
          </cell>
          <cell r="L18785">
            <v>97490.57</v>
          </cell>
        </row>
        <row r="18786">
          <cell r="A18786" t="str">
            <v>QTTot201819W38000129RECOAD</v>
          </cell>
          <cell r="B18786">
            <v>201819</v>
          </cell>
          <cell r="C18786" t="str">
            <v>QT</v>
          </cell>
          <cell r="D18786" t="str">
            <v>Tot</v>
          </cell>
          <cell r="E18786" t="str">
            <v>W38000129</v>
          </cell>
          <cell r="F18786" t="str">
            <v>RE</v>
          </cell>
          <cell r="G18786" t="str">
            <v>CO</v>
          </cell>
          <cell r="H18786" t="str">
            <v>AD</v>
          </cell>
          <cell r="I18786" t="str">
            <v>TO</v>
          </cell>
          <cell r="J18786">
            <v>1660</v>
          </cell>
          <cell r="L18786">
            <v>1658.746108</v>
          </cell>
        </row>
        <row r="18787">
          <cell r="A18787" t="str">
            <v>QTTot201819W38000129RECOAV</v>
          </cell>
          <cell r="B18787">
            <v>201819</v>
          </cell>
          <cell r="C18787" t="str">
            <v>QT</v>
          </cell>
          <cell r="D18787" t="str">
            <v>Tot</v>
          </cell>
          <cell r="E18787" t="str">
            <v>W38000129</v>
          </cell>
          <cell r="F18787" t="str">
            <v>RE</v>
          </cell>
          <cell r="G18787" t="str">
            <v>CO</v>
          </cell>
          <cell r="H18787" t="str">
            <v>AV</v>
          </cell>
          <cell r="I18787" t="str">
            <v>TO</v>
          </cell>
          <cell r="J18787">
            <v>170</v>
          </cell>
          <cell r="L18787">
            <v>169929.22067000001</v>
          </cell>
        </row>
        <row r="18788">
          <cell r="A18788" t="str">
            <v>QTTot201819W38000129RECOC</v>
          </cell>
          <cell r="B18788">
            <v>201819</v>
          </cell>
          <cell r="C18788" t="str">
            <v>QT</v>
          </cell>
          <cell r="D18788" t="str">
            <v>Tot</v>
          </cell>
          <cell r="E18788" t="str">
            <v>W38000129</v>
          </cell>
          <cell r="F18788" t="str">
            <v>RE</v>
          </cell>
          <cell r="G18788" t="str">
            <v>CO</v>
          </cell>
          <cell r="H18788" t="str">
            <v>C</v>
          </cell>
          <cell r="I18788" t="str">
            <v>TO</v>
          </cell>
          <cell r="J18788">
            <v>1070</v>
          </cell>
          <cell r="L18788">
            <v>1074</v>
          </cell>
        </row>
        <row r="18789">
          <cell r="A18789" t="str">
            <v>QTTot201819W38000129RECOD</v>
          </cell>
          <cell r="B18789">
            <v>201819</v>
          </cell>
          <cell r="C18789" t="str">
            <v>QT</v>
          </cell>
          <cell r="D18789" t="str">
            <v>Tot</v>
          </cell>
          <cell r="E18789" t="str">
            <v>W38000129</v>
          </cell>
          <cell r="F18789" t="str">
            <v>RE</v>
          </cell>
          <cell r="G18789" t="str">
            <v>CO</v>
          </cell>
          <cell r="H18789" t="str">
            <v>D</v>
          </cell>
          <cell r="I18789" t="str">
            <v>TO</v>
          </cell>
          <cell r="J18789">
            <v>1.8</v>
          </cell>
          <cell r="L18789">
            <v>1781493.32</v>
          </cell>
        </row>
        <row r="18790">
          <cell r="A18790" t="str">
            <v>QTTot201819W38000129RECOV</v>
          </cell>
          <cell r="B18790">
            <v>201819</v>
          </cell>
          <cell r="C18790" t="str">
            <v>QT</v>
          </cell>
          <cell r="D18790" t="str">
            <v>Tot</v>
          </cell>
          <cell r="E18790" t="str">
            <v>W38000129</v>
          </cell>
          <cell r="F18790" t="str">
            <v>RE</v>
          </cell>
          <cell r="G18790" t="str">
            <v>CO</v>
          </cell>
          <cell r="H18790" t="str">
            <v>V</v>
          </cell>
          <cell r="I18790" t="str">
            <v>TO</v>
          </cell>
          <cell r="J18790">
            <v>183</v>
          </cell>
          <cell r="L18790">
            <v>182503983</v>
          </cell>
        </row>
        <row r="18791">
          <cell r="A18791" t="str">
            <v>QTTot201819W38000129RELAAD</v>
          </cell>
          <cell r="B18791">
            <v>201819</v>
          </cell>
          <cell r="C18791" t="str">
            <v>QT</v>
          </cell>
          <cell r="D18791" t="str">
            <v>Tot</v>
          </cell>
          <cell r="E18791" t="str">
            <v>W38000129</v>
          </cell>
          <cell r="F18791" t="str">
            <v>RE</v>
          </cell>
          <cell r="G18791" t="str">
            <v>LA</v>
          </cell>
          <cell r="H18791" t="str">
            <v>AD</v>
          </cell>
          <cell r="I18791" t="str">
            <v>TO</v>
          </cell>
          <cell r="J18791">
            <v>530</v>
          </cell>
          <cell r="L18791">
            <v>534.375</v>
          </cell>
        </row>
        <row r="18792">
          <cell r="A18792" t="str">
            <v>QTTot201819W38000129RELAAV</v>
          </cell>
          <cell r="B18792">
            <v>201819</v>
          </cell>
          <cell r="C18792" t="str">
            <v>QT</v>
          </cell>
          <cell r="D18792" t="str">
            <v>Tot</v>
          </cell>
          <cell r="E18792" t="str">
            <v>W38000129</v>
          </cell>
          <cell r="F18792" t="str">
            <v>RE</v>
          </cell>
          <cell r="G18792" t="str">
            <v>LA</v>
          </cell>
          <cell r="H18792" t="str">
            <v>AV</v>
          </cell>
          <cell r="I18792" t="str">
            <v>TO</v>
          </cell>
          <cell r="J18792">
            <v>87</v>
          </cell>
          <cell r="L18792">
            <v>87011.5</v>
          </cell>
        </row>
        <row r="18793">
          <cell r="A18793" t="str">
            <v>QTTot201819W38000129RELAC</v>
          </cell>
          <cell r="B18793">
            <v>201819</v>
          </cell>
          <cell r="C18793" t="str">
            <v>QT</v>
          </cell>
          <cell r="D18793" t="str">
            <v>Tot</v>
          </cell>
          <cell r="E18793" t="str">
            <v>W38000129</v>
          </cell>
          <cell r="F18793" t="str">
            <v>RE</v>
          </cell>
          <cell r="G18793" t="str">
            <v>LA</v>
          </cell>
          <cell r="H18793" t="str">
            <v>C</v>
          </cell>
          <cell r="I18793" t="str">
            <v>TO</v>
          </cell>
          <cell r="J18793">
            <v>10</v>
          </cell>
          <cell r="L18793">
            <v>8</v>
          </cell>
        </row>
        <row r="18794">
          <cell r="A18794" t="str">
            <v>QTTot201819W38000129RELAD</v>
          </cell>
          <cell r="B18794">
            <v>201819</v>
          </cell>
          <cell r="C18794" t="str">
            <v>QT</v>
          </cell>
          <cell r="D18794" t="str">
            <v>Tot</v>
          </cell>
          <cell r="E18794" t="str">
            <v>W38000129</v>
          </cell>
          <cell r="F18794" t="str">
            <v>RE</v>
          </cell>
          <cell r="G18794" t="str">
            <v>LA</v>
          </cell>
          <cell r="H18794" t="str">
            <v>D</v>
          </cell>
          <cell r="I18794" t="str">
            <v>TO</v>
          </cell>
          <cell r="K18794" t="str">
            <v xml:space="preserve">~         </v>
          </cell>
          <cell r="L18794">
            <v>4275</v>
          </cell>
        </row>
        <row r="18795">
          <cell r="A18795" t="str">
            <v>QTTot201819W38000129RELAV</v>
          </cell>
          <cell r="B18795">
            <v>201819</v>
          </cell>
          <cell r="C18795" t="str">
            <v>QT</v>
          </cell>
          <cell r="D18795" t="str">
            <v>Tot</v>
          </cell>
          <cell r="E18795" t="str">
            <v>W38000129</v>
          </cell>
          <cell r="F18795" t="str">
            <v>RE</v>
          </cell>
          <cell r="G18795" t="str">
            <v>LA</v>
          </cell>
          <cell r="H18795" t="str">
            <v>V</v>
          </cell>
          <cell r="I18795" t="str">
            <v>TO</v>
          </cell>
          <cell r="J18795">
            <v>1</v>
          </cell>
          <cell r="L18795">
            <v>696092</v>
          </cell>
        </row>
        <row r="18796">
          <cell r="A18796" t="str">
            <v>QTTot201819W38000129RELNAD</v>
          </cell>
          <cell r="B18796">
            <v>201819</v>
          </cell>
          <cell r="C18796" t="str">
            <v>QT</v>
          </cell>
          <cell r="D18796" t="str">
            <v>Tot</v>
          </cell>
          <cell r="E18796" t="str">
            <v>W38000129</v>
          </cell>
          <cell r="F18796" t="str">
            <v>RE</v>
          </cell>
          <cell r="G18796" t="str">
            <v>LN</v>
          </cell>
          <cell r="H18796" t="str">
            <v>AD</v>
          </cell>
          <cell r="I18796" t="str">
            <v>TO</v>
          </cell>
          <cell r="J18796">
            <v>0</v>
          </cell>
          <cell r="L18796">
            <v>0</v>
          </cell>
        </row>
        <row r="18797">
          <cell r="A18797" t="str">
            <v>QTTot201819W38000129RELNAV</v>
          </cell>
          <cell r="B18797">
            <v>201819</v>
          </cell>
          <cell r="C18797" t="str">
            <v>QT</v>
          </cell>
          <cell r="D18797" t="str">
            <v>Tot</v>
          </cell>
          <cell r="E18797" t="str">
            <v>W38000129</v>
          </cell>
          <cell r="F18797" t="str">
            <v>RE</v>
          </cell>
          <cell r="G18797" t="str">
            <v>LN</v>
          </cell>
          <cell r="H18797" t="str">
            <v>AV</v>
          </cell>
          <cell r="I18797" t="str">
            <v>TO</v>
          </cell>
          <cell r="K18797" t="str">
            <v xml:space="preserve">*         </v>
          </cell>
          <cell r="L18797">
            <v>15120.111111</v>
          </cell>
        </row>
        <row r="18798">
          <cell r="A18798" t="str">
            <v>QTTot201819W38000129RELNC</v>
          </cell>
          <cell r="B18798">
            <v>201819</v>
          </cell>
          <cell r="C18798" t="str">
            <v>QT</v>
          </cell>
          <cell r="D18798" t="str">
            <v>Tot</v>
          </cell>
          <cell r="E18798" t="str">
            <v>W38000129</v>
          </cell>
          <cell r="F18798" t="str">
            <v>RE</v>
          </cell>
          <cell r="G18798" t="str">
            <v>LN</v>
          </cell>
          <cell r="H18798" t="str">
            <v>C</v>
          </cell>
          <cell r="I18798" t="str">
            <v>TO</v>
          </cell>
          <cell r="J18798">
            <v>10</v>
          </cell>
          <cell r="L18798">
            <v>9</v>
          </cell>
        </row>
        <row r="18799">
          <cell r="A18799" t="str">
            <v>QTTot201819W38000129RELND</v>
          </cell>
          <cell r="B18799">
            <v>201819</v>
          </cell>
          <cell r="C18799" t="str">
            <v>QT</v>
          </cell>
          <cell r="D18799" t="str">
            <v>Tot</v>
          </cell>
          <cell r="E18799" t="str">
            <v>W38000129</v>
          </cell>
          <cell r="F18799" t="str">
            <v>RE</v>
          </cell>
          <cell r="G18799" t="str">
            <v>LN</v>
          </cell>
          <cell r="H18799" t="str">
            <v>D</v>
          </cell>
          <cell r="I18799" t="str">
            <v>TO</v>
          </cell>
          <cell r="J18799">
            <v>0</v>
          </cell>
          <cell r="L18799">
            <v>0</v>
          </cell>
        </row>
        <row r="18800">
          <cell r="A18800" t="str">
            <v>QTTot201819W38000129RELNV</v>
          </cell>
          <cell r="B18800">
            <v>201819</v>
          </cell>
          <cell r="C18800" t="str">
            <v>QT</v>
          </cell>
          <cell r="D18800" t="str">
            <v>Tot</v>
          </cell>
          <cell r="E18800" t="str">
            <v>W38000129</v>
          </cell>
          <cell r="F18800" t="str">
            <v>RE</v>
          </cell>
          <cell r="G18800" t="str">
            <v>LN</v>
          </cell>
          <cell r="H18800" t="str">
            <v>V</v>
          </cell>
          <cell r="I18800" t="str">
            <v>TO</v>
          </cell>
          <cell r="K18800" t="str">
            <v xml:space="preserve">*         </v>
          </cell>
          <cell r="L18800">
            <v>136081</v>
          </cell>
        </row>
        <row r="18801">
          <cell r="A18801" t="str">
            <v>QTTot201819W38000129RETOAD</v>
          </cell>
          <cell r="B18801">
            <v>201819</v>
          </cell>
          <cell r="C18801" t="str">
            <v>QT</v>
          </cell>
          <cell r="D18801" t="str">
            <v>Tot</v>
          </cell>
          <cell r="E18801" t="str">
            <v>W38000129</v>
          </cell>
          <cell r="F18801" t="str">
            <v>RE</v>
          </cell>
          <cell r="G18801" t="str">
            <v>TO</v>
          </cell>
          <cell r="H18801" t="str">
            <v>AD</v>
          </cell>
          <cell r="I18801" t="str">
            <v>TO</v>
          </cell>
          <cell r="J18801">
            <v>1640</v>
          </cell>
          <cell r="L18801">
            <v>1636.8178909999999</v>
          </cell>
        </row>
        <row r="18802">
          <cell r="A18802" t="str">
            <v>QTTot201819W38000129RETOAV</v>
          </cell>
          <cell r="B18802">
            <v>201819</v>
          </cell>
          <cell r="C18802" t="str">
            <v>QT</v>
          </cell>
          <cell r="D18802" t="str">
            <v>Tot</v>
          </cell>
          <cell r="E18802" t="str">
            <v>W38000129</v>
          </cell>
          <cell r="F18802" t="str">
            <v>RE</v>
          </cell>
          <cell r="G18802" t="str">
            <v>TO</v>
          </cell>
          <cell r="H18802" t="str">
            <v>AV</v>
          </cell>
          <cell r="I18802" t="str">
            <v>TO</v>
          </cell>
          <cell r="J18802">
            <v>168</v>
          </cell>
          <cell r="L18802">
            <v>168044.139321</v>
          </cell>
        </row>
        <row r="18803">
          <cell r="A18803" t="str">
            <v>QTTot201819W38000129RETOC</v>
          </cell>
          <cell r="B18803">
            <v>201819</v>
          </cell>
          <cell r="C18803" t="str">
            <v>QT</v>
          </cell>
          <cell r="D18803" t="str">
            <v>Tot</v>
          </cell>
          <cell r="E18803" t="str">
            <v>W38000129</v>
          </cell>
          <cell r="F18803" t="str">
            <v>RE</v>
          </cell>
          <cell r="G18803" t="str">
            <v>TO</v>
          </cell>
          <cell r="H18803" t="str">
            <v>C</v>
          </cell>
          <cell r="I18803" t="str">
            <v>TO</v>
          </cell>
          <cell r="J18803">
            <v>1090</v>
          </cell>
          <cell r="L18803">
            <v>1091</v>
          </cell>
        </row>
        <row r="18804">
          <cell r="A18804" t="str">
            <v>QTTot201819W38000129RETOD</v>
          </cell>
          <cell r="B18804">
            <v>201819</v>
          </cell>
          <cell r="C18804" t="str">
            <v>QT</v>
          </cell>
          <cell r="D18804" t="str">
            <v>Tot</v>
          </cell>
          <cell r="E18804" t="str">
            <v>W38000129</v>
          </cell>
          <cell r="F18804" t="str">
            <v>RE</v>
          </cell>
          <cell r="G18804" t="str">
            <v>TO</v>
          </cell>
          <cell r="H18804" t="str">
            <v>D</v>
          </cell>
          <cell r="I18804" t="str">
            <v>TO</v>
          </cell>
          <cell r="J18804">
            <v>1.8</v>
          </cell>
          <cell r="L18804">
            <v>1785768.32</v>
          </cell>
        </row>
        <row r="18805">
          <cell r="A18805" t="str">
            <v>QTTot201819W38000129RETOV</v>
          </cell>
          <cell r="B18805">
            <v>201819</v>
          </cell>
          <cell r="C18805" t="str">
            <v>QT</v>
          </cell>
          <cell r="D18805" t="str">
            <v>Tot</v>
          </cell>
          <cell r="E18805" t="str">
            <v>W38000129</v>
          </cell>
          <cell r="F18805" t="str">
            <v>RE</v>
          </cell>
          <cell r="G18805" t="str">
            <v>TO</v>
          </cell>
          <cell r="H18805" t="str">
            <v>V</v>
          </cell>
          <cell r="I18805" t="str">
            <v>TO</v>
          </cell>
          <cell r="J18805">
            <v>183</v>
          </cell>
          <cell r="L18805">
            <v>183336156</v>
          </cell>
        </row>
        <row r="18806">
          <cell r="A18806" t="str">
            <v>QTTot201819W38000129RHCOAD</v>
          </cell>
          <cell r="B18806">
            <v>201819</v>
          </cell>
          <cell r="C18806" t="str">
            <v>QT</v>
          </cell>
          <cell r="D18806" t="str">
            <v>Tot</v>
          </cell>
          <cell r="E18806" t="str">
            <v>W38000129</v>
          </cell>
          <cell r="F18806" t="str">
            <v>RH</v>
          </cell>
          <cell r="G18806" t="str">
            <v>CO</v>
          </cell>
          <cell r="H18806" t="str">
            <v>AD</v>
          </cell>
          <cell r="I18806" t="str">
            <v>TO</v>
          </cell>
          <cell r="J18806">
            <v>4830</v>
          </cell>
          <cell r="L18806">
            <v>4828.1931720000002</v>
          </cell>
        </row>
        <row r="18807">
          <cell r="A18807" t="str">
            <v>QTTot201819W38000129RHCOAV</v>
          </cell>
          <cell r="B18807">
            <v>201819</v>
          </cell>
          <cell r="C18807" t="str">
            <v>QT</v>
          </cell>
          <cell r="D18807" t="str">
            <v>Tot</v>
          </cell>
          <cell r="E18807" t="str">
            <v>W38000129</v>
          </cell>
          <cell r="F18807" t="str">
            <v>RH</v>
          </cell>
          <cell r="G18807" t="str">
            <v>CO</v>
          </cell>
          <cell r="H18807" t="str">
            <v>AV</v>
          </cell>
          <cell r="I18807" t="str">
            <v>TO</v>
          </cell>
          <cell r="J18807">
            <v>144</v>
          </cell>
          <cell r="L18807">
            <v>143568.553763</v>
          </cell>
        </row>
        <row r="18808">
          <cell r="A18808" t="str">
            <v>QTTot201819W38000129RHCOC</v>
          </cell>
          <cell r="B18808">
            <v>201819</v>
          </cell>
          <cell r="C18808" t="str">
            <v>QT</v>
          </cell>
          <cell r="D18808" t="str">
            <v>Tot</v>
          </cell>
          <cell r="E18808" t="str">
            <v>W38000129</v>
          </cell>
          <cell r="F18808" t="str">
            <v>RH</v>
          </cell>
          <cell r="G18808" t="str">
            <v>CO</v>
          </cell>
          <cell r="H18808" t="str">
            <v>C</v>
          </cell>
          <cell r="I18808" t="str">
            <v>TO</v>
          </cell>
          <cell r="J18808">
            <v>190</v>
          </cell>
          <cell r="L18808">
            <v>186</v>
          </cell>
        </row>
        <row r="18809">
          <cell r="A18809" t="str">
            <v>QTTot201819W38000129RHCOD</v>
          </cell>
          <cell r="B18809">
            <v>201819</v>
          </cell>
          <cell r="C18809" t="str">
            <v>QT</v>
          </cell>
          <cell r="D18809" t="str">
            <v>Tot</v>
          </cell>
          <cell r="E18809" t="str">
            <v>W38000129</v>
          </cell>
          <cell r="F18809" t="str">
            <v>RH</v>
          </cell>
          <cell r="G18809" t="str">
            <v>CO</v>
          </cell>
          <cell r="H18809" t="str">
            <v>D</v>
          </cell>
          <cell r="I18809" t="str">
            <v>TO</v>
          </cell>
          <cell r="J18809">
            <v>0.9</v>
          </cell>
          <cell r="L18809">
            <v>898043.93</v>
          </cell>
        </row>
        <row r="18810">
          <cell r="A18810" t="str">
            <v>QTTot201819W38000129RHCOV</v>
          </cell>
          <cell r="B18810">
            <v>201819</v>
          </cell>
          <cell r="C18810" t="str">
            <v>QT</v>
          </cell>
          <cell r="D18810" t="str">
            <v>Tot</v>
          </cell>
          <cell r="E18810" t="str">
            <v>W38000129</v>
          </cell>
          <cell r="F18810" t="str">
            <v>RH</v>
          </cell>
          <cell r="G18810" t="str">
            <v>CO</v>
          </cell>
          <cell r="H18810" t="str">
            <v>V</v>
          </cell>
          <cell r="I18810" t="str">
            <v>TO</v>
          </cell>
          <cell r="J18810">
            <v>27</v>
          </cell>
          <cell r="L18810">
            <v>26703751</v>
          </cell>
        </row>
        <row r="18811">
          <cell r="A18811" t="str">
            <v>QTTot201819W38000129RHLAAD</v>
          </cell>
          <cell r="B18811">
            <v>201819</v>
          </cell>
          <cell r="C18811" t="str">
            <v>QT</v>
          </cell>
          <cell r="D18811" t="str">
            <v>Tot</v>
          </cell>
          <cell r="E18811" t="str">
            <v>W38000129</v>
          </cell>
          <cell r="F18811" t="str">
            <v>RH</v>
          </cell>
          <cell r="G18811" t="str">
            <v>LA</v>
          </cell>
          <cell r="H18811" t="str">
            <v>AD</v>
          </cell>
          <cell r="I18811" t="str">
            <v>TO</v>
          </cell>
          <cell r="K18811" t="str">
            <v xml:space="preserve">*         </v>
          </cell>
          <cell r="L18811">
            <v>2137.5</v>
          </cell>
        </row>
        <row r="18812">
          <cell r="A18812" t="str">
            <v>QTTot201819W38000129RHLAAV</v>
          </cell>
          <cell r="B18812">
            <v>201819</v>
          </cell>
          <cell r="C18812" t="str">
            <v>QT</v>
          </cell>
          <cell r="D18812" t="str">
            <v>Tot</v>
          </cell>
          <cell r="E18812" t="str">
            <v>W38000129</v>
          </cell>
          <cell r="F18812" t="str">
            <v>RH</v>
          </cell>
          <cell r="G18812" t="str">
            <v>LA</v>
          </cell>
          <cell r="H18812" t="str">
            <v>AV</v>
          </cell>
          <cell r="I18812" t="str">
            <v>TO</v>
          </cell>
          <cell r="K18812" t="str">
            <v xml:space="preserve">*         </v>
          </cell>
          <cell r="L18812">
            <v>71250</v>
          </cell>
        </row>
        <row r="18813">
          <cell r="A18813" t="str">
            <v>QTTot201819W38000129RHLAC</v>
          </cell>
          <cell r="B18813">
            <v>201819</v>
          </cell>
          <cell r="C18813" t="str">
            <v>QT</v>
          </cell>
          <cell r="D18813" t="str">
            <v>Tot</v>
          </cell>
          <cell r="E18813" t="str">
            <v>W38000129</v>
          </cell>
          <cell r="F18813" t="str">
            <v>RH</v>
          </cell>
          <cell r="G18813" t="str">
            <v>LA</v>
          </cell>
          <cell r="H18813" t="str">
            <v>C</v>
          </cell>
          <cell r="I18813" t="str">
            <v>TO</v>
          </cell>
          <cell r="K18813" t="str">
            <v xml:space="preserve">*         </v>
          </cell>
          <cell r="L18813">
            <v>2</v>
          </cell>
        </row>
        <row r="18814">
          <cell r="A18814" t="str">
            <v>QTTot201819W38000129RHLAD</v>
          </cell>
          <cell r="B18814">
            <v>201819</v>
          </cell>
          <cell r="C18814" t="str">
            <v>QT</v>
          </cell>
          <cell r="D18814" t="str">
            <v>Tot</v>
          </cell>
          <cell r="E18814" t="str">
            <v>W38000129</v>
          </cell>
          <cell r="F18814" t="str">
            <v>RH</v>
          </cell>
          <cell r="G18814" t="str">
            <v>LA</v>
          </cell>
          <cell r="H18814" t="str">
            <v>D</v>
          </cell>
          <cell r="I18814" t="str">
            <v>TO</v>
          </cell>
          <cell r="K18814" t="str">
            <v xml:space="preserve">*         </v>
          </cell>
          <cell r="L18814">
            <v>4275</v>
          </cell>
        </row>
        <row r="18815">
          <cell r="A18815" t="str">
            <v>QTTot201819W38000129RHLAV</v>
          </cell>
          <cell r="B18815">
            <v>201819</v>
          </cell>
          <cell r="C18815" t="str">
            <v>QT</v>
          </cell>
          <cell r="D18815" t="str">
            <v>Tot</v>
          </cell>
          <cell r="E18815" t="str">
            <v>W38000129</v>
          </cell>
          <cell r="F18815" t="str">
            <v>RH</v>
          </cell>
          <cell r="G18815" t="str">
            <v>LA</v>
          </cell>
          <cell r="H18815" t="str">
            <v>V</v>
          </cell>
          <cell r="I18815" t="str">
            <v>TO</v>
          </cell>
          <cell r="K18815" t="str">
            <v xml:space="preserve">*         </v>
          </cell>
          <cell r="L18815">
            <v>142500</v>
          </cell>
        </row>
        <row r="18816">
          <cell r="A18816" t="str">
            <v>QTTot201819W38000129RHLNAD</v>
          </cell>
          <cell r="B18816">
            <v>201819</v>
          </cell>
          <cell r="C18816" t="str">
            <v>QT</v>
          </cell>
          <cell r="D18816" t="str">
            <v>Tot</v>
          </cell>
          <cell r="E18816" t="str">
            <v>W38000129</v>
          </cell>
          <cell r="F18816" t="str">
            <v>RH</v>
          </cell>
          <cell r="G18816" t="str">
            <v>LN</v>
          </cell>
          <cell r="H18816" t="str">
            <v>AD</v>
          </cell>
          <cell r="I18816" t="str">
            <v>TO</v>
          </cell>
          <cell r="J18816">
            <v>0</v>
          </cell>
          <cell r="L18816">
            <v>0</v>
          </cell>
        </row>
        <row r="18817">
          <cell r="A18817" t="str">
            <v>QTTot201819W38000129RHLNAV</v>
          </cell>
          <cell r="B18817">
            <v>201819</v>
          </cell>
          <cell r="C18817" t="str">
            <v>QT</v>
          </cell>
          <cell r="D18817" t="str">
            <v>Tot</v>
          </cell>
          <cell r="E18817" t="str">
            <v>W38000129</v>
          </cell>
          <cell r="F18817" t="str">
            <v>RH</v>
          </cell>
          <cell r="G18817" t="str">
            <v>LN</v>
          </cell>
          <cell r="H18817" t="str">
            <v>AV</v>
          </cell>
          <cell r="I18817" t="str">
            <v>TO</v>
          </cell>
          <cell r="J18817">
            <v>0</v>
          </cell>
          <cell r="L18817">
            <v>0</v>
          </cell>
        </row>
        <row r="18818">
          <cell r="A18818" t="str">
            <v>QTTot201819W38000129RHLNC</v>
          </cell>
          <cell r="B18818">
            <v>201819</v>
          </cell>
          <cell r="C18818" t="str">
            <v>QT</v>
          </cell>
          <cell r="D18818" t="str">
            <v>Tot</v>
          </cell>
          <cell r="E18818" t="str">
            <v>W38000129</v>
          </cell>
          <cell r="F18818" t="str">
            <v>RH</v>
          </cell>
          <cell r="G18818" t="str">
            <v>LN</v>
          </cell>
          <cell r="H18818" t="str">
            <v>C</v>
          </cell>
          <cell r="I18818" t="str">
            <v>TO</v>
          </cell>
          <cell r="J18818">
            <v>10</v>
          </cell>
          <cell r="L18818">
            <v>6</v>
          </cell>
        </row>
        <row r="18819">
          <cell r="A18819" t="str">
            <v>QTTot201819W38000129RHLND</v>
          </cell>
          <cell r="B18819">
            <v>201819</v>
          </cell>
          <cell r="C18819" t="str">
            <v>QT</v>
          </cell>
          <cell r="D18819" t="str">
            <v>Tot</v>
          </cell>
          <cell r="E18819" t="str">
            <v>W38000129</v>
          </cell>
          <cell r="F18819" t="str">
            <v>RH</v>
          </cell>
          <cell r="G18819" t="str">
            <v>LN</v>
          </cell>
          <cell r="H18819" t="str">
            <v>D</v>
          </cell>
          <cell r="I18819" t="str">
            <v>TO</v>
          </cell>
          <cell r="J18819">
            <v>0</v>
          </cell>
          <cell r="L18819">
            <v>0</v>
          </cell>
        </row>
        <row r="18820">
          <cell r="A18820" t="str">
            <v>QTTot201819W38000129RHLNV</v>
          </cell>
          <cell r="B18820">
            <v>201819</v>
          </cell>
          <cell r="C18820" t="str">
            <v>QT</v>
          </cell>
          <cell r="D18820" t="str">
            <v>Tot</v>
          </cell>
          <cell r="E18820" t="str">
            <v>W38000129</v>
          </cell>
          <cell r="F18820" t="str">
            <v>RH</v>
          </cell>
          <cell r="G18820" t="str">
            <v>LN</v>
          </cell>
          <cell r="H18820" t="str">
            <v>V</v>
          </cell>
          <cell r="I18820" t="str">
            <v>TO</v>
          </cell>
          <cell r="J18820">
            <v>0</v>
          </cell>
          <cell r="L18820">
            <v>0</v>
          </cell>
        </row>
        <row r="18821">
          <cell r="A18821" t="str">
            <v>QTTot201819W38000129RHTOAD</v>
          </cell>
          <cell r="B18821">
            <v>201819</v>
          </cell>
          <cell r="C18821" t="str">
            <v>QT</v>
          </cell>
          <cell r="D18821" t="str">
            <v>Tot</v>
          </cell>
          <cell r="E18821" t="str">
            <v>W38000129</v>
          </cell>
          <cell r="F18821" t="str">
            <v>RH</v>
          </cell>
          <cell r="G18821" t="str">
            <v>TO</v>
          </cell>
          <cell r="H18821" t="str">
            <v>AD</v>
          </cell>
          <cell r="I18821" t="str">
            <v>TO</v>
          </cell>
          <cell r="J18821">
            <v>4650</v>
          </cell>
          <cell r="L18821">
            <v>4651.1285049999997</v>
          </cell>
        </row>
        <row r="18822">
          <cell r="A18822" t="str">
            <v>QTTot201819W38000129RHTOAV</v>
          </cell>
          <cell r="B18822">
            <v>201819</v>
          </cell>
          <cell r="C18822" t="str">
            <v>QT</v>
          </cell>
          <cell r="D18822" t="str">
            <v>Tot</v>
          </cell>
          <cell r="E18822" t="str">
            <v>W38000129</v>
          </cell>
          <cell r="F18822" t="str">
            <v>RH</v>
          </cell>
          <cell r="G18822" t="str">
            <v>TO</v>
          </cell>
          <cell r="H18822" t="str">
            <v>AV</v>
          </cell>
          <cell r="I18822" t="str">
            <v>TO</v>
          </cell>
          <cell r="J18822">
            <v>138</v>
          </cell>
          <cell r="L18822">
            <v>138382.73711300001</v>
          </cell>
        </row>
        <row r="18823">
          <cell r="A18823" t="str">
            <v>QTTot201819W38000129RHTOC</v>
          </cell>
          <cell r="B18823">
            <v>201819</v>
          </cell>
          <cell r="C18823" t="str">
            <v>QT</v>
          </cell>
          <cell r="D18823" t="str">
            <v>Tot</v>
          </cell>
          <cell r="E18823" t="str">
            <v>W38000129</v>
          </cell>
          <cell r="F18823" t="str">
            <v>RH</v>
          </cell>
          <cell r="G18823" t="str">
            <v>TO</v>
          </cell>
          <cell r="H18823" t="str">
            <v>C</v>
          </cell>
          <cell r="I18823" t="str">
            <v>TO</v>
          </cell>
          <cell r="J18823">
            <v>190</v>
          </cell>
          <cell r="L18823">
            <v>194</v>
          </cell>
        </row>
        <row r="18824">
          <cell r="A18824" t="str">
            <v>QTTot201819W38000129RHTOD</v>
          </cell>
          <cell r="B18824">
            <v>201819</v>
          </cell>
          <cell r="C18824" t="str">
            <v>QT</v>
          </cell>
          <cell r="D18824" t="str">
            <v>Tot</v>
          </cell>
          <cell r="E18824" t="str">
            <v>W38000129</v>
          </cell>
          <cell r="F18824" t="str">
            <v>RH</v>
          </cell>
          <cell r="G18824" t="str">
            <v>TO</v>
          </cell>
          <cell r="H18824" t="str">
            <v>D</v>
          </cell>
          <cell r="I18824" t="str">
            <v>TO</v>
          </cell>
          <cell r="J18824">
            <v>0.9</v>
          </cell>
          <cell r="L18824">
            <v>902318.93</v>
          </cell>
        </row>
        <row r="18825">
          <cell r="A18825" t="str">
            <v>QTTot201819W38000129RHTOV</v>
          </cell>
          <cell r="B18825">
            <v>201819</v>
          </cell>
          <cell r="C18825" t="str">
            <v>QT</v>
          </cell>
          <cell r="D18825" t="str">
            <v>Tot</v>
          </cell>
          <cell r="E18825" t="str">
            <v>W38000129</v>
          </cell>
          <cell r="F18825" t="str">
            <v>RH</v>
          </cell>
          <cell r="G18825" t="str">
            <v>TO</v>
          </cell>
          <cell r="H18825" t="str">
            <v>V</v>
          </cell>
          <cell r="I18825" t="str">
            <v>TO</v>
          </cell>
          <cell r="J18825">
            <v>27</v>
          </cell>
          <cell r="L18825">
            <v>26846251</v>
          </cell>
        </row>
        <row r="18826">
          <cell r="A18826" t="str">
            <v>QTTot201819W38000129RSCOAD</v>
          </cell>
          <cell r="B18826">
            <v>201819</v>
          </cell>
          <cell r="C18826" t="str">
            <v>QT</v>
          </cell>
          <cell r="D18826" t="str">
            <v>Tot</v>
          </cell>
          <cell r="E18826" t="str">
            <v>W38000129</v>
          </cell>
          <cell r="F18826" t="str">
            <v>RS</v>
          </cell>
          <cell r="G18826" t="str">
            <v>CO</v>
          </cell>
          <cell r="H18826" t="str">
            <v>AD</v>
          </cell>
          <cell r="I18826" t="str">
            <v>TO</v>
          </cell>
          <cell r="J18826">
            <v>990</v>
          </cell>
          <cell r="L18826">
            <v>994.87543900000003</v>
          </cell>
        </row>
        <row r="18827">
          <cell r="A18827" t="str">
            <v>QTTot201819W38000129RSCOAV</v>
          </cell>
          <cell r="B18827">
            <v>201819</v>
          </cell>
          <cell r="C18827" t="str">
            <v>QT</v>
          </cell>
          <cell r="D18827" t="str">
            <v>Tot</v>
          </cell>
          <cell r="E18827" t="str">
            <v>W38000129</v>
          </cell>
          <cell r="F18827" t="str">
            <v>RS</v>
          </cell>
          <cell r="G18827" t="str">
            <v>CO</v>
          </cell>
          <cell r="H18827" t="str">
            <v>AV</v>
          </cell>
          <cell r="I18827" t="str">
            <v>TO</v>
          </cell>
          <cell r="J18827">
            <v>175</v>
          </cell>
          <cell r="L18827">
            <v>175450.71171100001</v>
          </cell>
        </row>
        <row r="18828">
          <cell r="A18828" t="str">
            <v>QTTot201819W38000129RSCOC</v>
          </cell>
          <cell r="B18828">
            <v>201819</v>
          </cell>
          <cell r="C18828" t="str">
            <v>QT</v>
          </cell>
          <cell r="D18828" t="str">
            <v>Tot</v>
          </cell>
          <cell r="E18828" t="str">
            <v>W38000129</v>
          </cell>
          <cell r="F18828" t="str">
            <v>RS</v>
          </cell>
          <cell r="G18828" t="str">
            <v>CO</v>
          </cell>
          <cell r="H18828" t="str">
            <v>C</v>
          </cell>
          <cell r="I18828" t="str">
            <v>TO</v>
          </cell>
          <cell r="J18828">
            <v>890</v>
          </cell>
          <cell r="L18828">
            <v>888</v>
          </cell>
        </row>
        <row r="18829">
          <cell r="A18829" t="str">
            <v>QTTot201819W38000129RSCOD</v>
          </cell>
          <cell r="B18829">
            <v>201819</v>
          </cell>
          <cell r="C18829" t="str">
            <v>QT</v>
          </cell>
          <cell r="D18829" t="str">
            <v>Tot</v>
          </cell>
          <cell r="E18829" t="str">
            <v>W38000129</v>
          </cell>
          <cell r="F18829" t="str">
            <v>RS</v>
          </cell>
          <cell r="G18829" t="str">
            <v>CO</v>
          </cell>
          <cell r="H18829" t="str">
            <v>D</v>
          </cell>
          <cell r="I18829" t="str">
            <v>TO</v>
          </cell>
          <cell r="J18829">
            <v>0.9</v>
          </cell>
          <cell r="L18829">
            <v>883449.39</v>
          </cell>
        </row>
        <row r="18830">
          <cell r="A18830" t="str">
            <v>QTTot201819W38000129RSCOV</v>
          </cell>
          <cell r="B18830">
            <v>201819</v>
          </cell>
          <cell r="C18830" t="str">
            <v>QT</v>
          </cell>
          <cell r="D18830" t="str">
            <v>Tot</v>
          </cell>
          <cell r="E18830" t="str">
            <v>W38000129</v>
          </cell>
          <cell r="F18830" t="str">
            <v>RS</v>
          </cell>
          <cell r="G18830" t="str">
            <v>CO</v>
          </cell>
          <cell r="H18830" t="str">
            <v>V</v>
          </cell>
          <cell r="I18830" t="str">
            <v>TO</v>
          </cell>
          <cell r="J18830">
            <v>156</v>
          </cell>
          <cell r="L18830">
            <v>155800232</v>
          </cell>
        </row>
        <row r="18831">
          <cell r="A18831" t="str">
            <v>QTTot201819W38000129RSLAAD</v>
          </cell>
          <cell r="B18831">
            <v>201819</v>
          </cell>
          <cell r="C18831" t="str">
            <v>QT</v>
          </cell>
          <cell r="D18831" t="str">
            <v>Tot</v>
          </cell>
          <cell r="E18831" t="str">
            <v>W38000129</v>
          </cell>
          <cell r="F18831" t="str">
            <v>RS</v>
          </cell>
          <cell r="G18831" t="str">
            <v>LA</v>
          </cell>
          <cell r="H18831" t="str">
            <v>AD</v>
          </cell>
          <cell r="I18831" t="str">
            <v>TO</v>
          </cell>
          <cell r="J18831">
            <v>0</v>
          </cell>
          <cell r="L18831">
            <v>0</v>
          </cell>
        </row>
        <row r="18832">
          <cell r="A18832" t="str">
            <v>QTTot201819W38000129RSLAAV</v>
          </cell>
          <cell r="B18832">
            <v>201819</v>
          </cell>
          <cell r="C18832" t="str">
            <v>QT</v>
          </cell>
          <cell r="D18832" t="str">
            <v>Tot</v>
          </cell>
          <cell r="E18832" t="str">
            <v>W38000129</v>
          </cell>
          <cell r="F18832" t="str">
            <v>RS</v>
          </cell>
          <cell r="G18832" t="str">
            <v>LA</v>
          </cell>
          <cell r="H18832" t="str">
            <v>AV</v>
          </cell>
          <cell r="I18832" t="str">
            <v>TO</v>
          </cell>
          <cell r="J18832">
            <v>92</v>
          </cell>
          <cell r="L18832">
            <v>92265.333333000002</v>
          </cell>
        </row>
        <row r="18833">
          <cell r="A18833" t="str">
            <v>QTTot201819W38000129RSLAC</v>
          </cell>
          <cell r="B18833">
            <v>201819</v>
          </cell>
          <cell r="C18833" t="str">
            <v>QT</v>
          </cell>
          <cell r="D18833" t="str">
            <v>Tot</v>
          </cell>
          <cell r="E18833" t="str">
            <v>W38000129</v>
          </cell>
          <cell r="F18833" t="str">
            <v>RS</v>
          </cell>
          <cell r="G18833" t="str">
            <v>LA</v>
          </cell>
          <cell r="H18833" t="str">
            <v>C</v>
          </cell>
          <cell r="I18833" t="str">
            <v>TO</v>
          </cell>
          <cell r="J18833">
            <v>10</v>
          </cell>
          <cell r="L18833">
            <v>6</v>
          </cell>
        </row>
        <row r="18834">
          <cell r="A18834" t="str">
            <v>QTTot201819W38000129RSLAD</v>
          </cell>
          <cell r="B18834">
            <v>201819</v>
          </cell>
          <cell r="C18834" t="str">
            <v>QT</v>
          </cell>
          <cell r="D18834" t="str">
            <v>Tot</v>
          </cell>
          <cell r="E18834" t="str">
            <v>W38000129</v>
          </cell>
          <cell r="F18834" t="str">
            <v>RS</v>
          </cell>
          <cell r="G18834" t="str">
            <v>LA</v>
          </cell>
          <cell r="H18834" t="str">
            <v>D</v>
          </cell>
          <cell r="I18834" t="str">
            <v>TO</v>
          </cell>
          <cell r="J18834">
            <v>0</v>
          </cell>
          <cell r="L18834">
            <v>0</v>
          </cell>
        </row>
        <row r="18835">
          <cell r="A18835" t="str">
            <v>QTTot201819W38000129RSLAV</v>
          </cell>
          <cell r="B18835">
            <v>201819</v>
          </cell>
          <cell r="C18835" t="str">
            <v>QT</v>
          </cell>
          <cell r="D18835" t="str">
            <v>Tot</v>
          </cell>
          <cell r="E18835" t="str">
            <v>W38000129</v>
          </cell>
          <cell r="F18835" t="str">
            <v>RS</v>
          </cell>
          <cell r="G18835" t="str">
            <v>LA</v>
          </cell>
          <cell r="H18835" t="str">
            <v>V</v>
          </cell>
          <cell r="I18835" t="str">
            <v>TO</v>
          </cell>
          <cell r="J18835">
            <v>1</v>
          </cell>
          <cell r="L18835">
            <v>553592</v>
          </cell>
        </row>
        <row r="18836">
          <cell r="A18836" t="str">
            <v>QTTot201819W38000129RSLNAD</v>
          </cell>
          <cell r="B18836">
            <v>201819</v>
          </cell>
          <cell r="C18836" t="str">
            <v>QT</v>
          </cell>
          <cell r="D18836" t="str">
            <v>Tot</v>
          </cell>
          <cell r="E18836" t="str">
            <v>W38000129</v>
          </cell>
          <cell r="F18836" t="str">
            <v>RS</v>
          </cell>
          <cell r="G18836" t="str">
            <v>LN</v>
          </cell>
          <cell r="H18836" t="str">
            <v>AD</v>
          </cell>
          <cell r="I18836" t="str">
            <v>TO</v>
          </cell>
          <cell r="K18836" t="str">
            <v xml:space="preserve">*         </v>
          </cell>
          <cell r="L18836">
            <v>0</v>
          </cell>
        </row>
        <row r="18837">
          <cell r="A18837" t="str">
            <v>QTTot201819W38000129RSLNAV</v>
          </cell>
          <cell r="B18837">
            <v>201819</v>
          </cell>
          <cell r="C18837" t="str">
            <v>QT</v>
          </cell>
          <cell r="D18837" t="str">
            <v>Tot</v>
          </cell>
          <cell r="E18837" t="str">
            <v>W38000129</v>
          </cell>
          <cell r="F18837" t="str">
            <v>RS</v>
          </cell>
          <cell r="G18837" t="str">
            <v>LN</v>
          </cell>
          <cell r="H18837" t="str">
            <v>AV</v>
          </cell>
          <cell r="I18837" t="str">
            <v>TO</v>
          </cell>
          <cell r="K18837" t="str">
            <v xml:space="preserve">*         </v>
          </cell>
          <cell r="L18837">
            <v>45360.333333000002</v>
          </cell>
        </row>
        <row r="18838">
          <cell r="A18838" t="str">
            <v>QTTot201819W38000129RSLNC</v>
          </cell>
          <cell r="B18838">
            <v>201819</v>
          </cell>
          <cell r="C18838" t="str">
            <v>QT</v>
          </cell>
          <cell r="D18838" t="str">
            <v>Tot</v>
          </cell>
          <cell r="E18838" t="str">
            <v>W38000129</v>
          </cell>
          <cell r="F18838" t="str">
            <v>RS</v>
          </cell>
          <cell r="G18838" t="str">
            <v>LN</v>
          </cell>
          <cell r="H18838" t="str">
            <v>C</v>
          </cell>
          <cell r="I18838" t="str">
            <v>TO</v>
          </cell>
          <cell r="K18838" t="str">
            <v xml:space="preserve">*         </v>
          </cell>
          <cell r="L18838">
            <v>3</v>
          </cell>
        </row>
        <row r="18839">
          <cell r="A18839" t="str">
            <v>QTTot201819W38000129RSLND</v>
          </cell>
          <cell r="B18839">
            <v>201819</v>
          </cell>
          <cell r="C18839" t="str">
            <v>QT</v>
          </cell>
          <cell r="D18839" t="str">
            <v>Tot</v>
          </cell>
          <cell r="E18839" t="str">
            <v>W38000129</v>
          </cell>
          <cell r="F18839" t="str">
            <v>RS</v>
          </cell>
          <cell r="G18839" t="str">
            <v>LN</v>
          </cell>
          <cell r="H18839" t="str">
            <v>D</v>
          </cell>
          <cell r="I18839" t="str">
            <v>TO</v>
          </cell>
          <cell r="K18839" t="str">
            <v xml:space="preserve">*         </v>
          </cell>
          <cell r="L18839">
            <v>0</v>
          </cell>
        </row>
        <row r="18840">
          <cell r="A18840" t="str">
            <v>QTTot201819W38000129RSLNV</v>
          </cell>
          <cell r="B18840">
            <v>201819</v>
          </cell>
          <cell r="C18840" t="str">
            <v>QT</v>
          </cell>
          <cell r="D18840" t="str">
            <v>Tot</v>
          </cell>
          <cell r="E18840" t="str">
            <v>W38000129</v>
          </cell>
          <cell r="F18840" t="str">
            <v>RS</v>
          </cell>
          <cell r="G18840" t="str">
            <v>LN</v>
          </cell>
          <cell r="H18840" t="str">
            <v>V</v>
          </cell>
          <cell r="I18840" t="str">
            <v>TO</v>
          </cell>
          <cell r="K18840" t="str">
            <v xml:space="preserve">*         </v>
          </cell>
          <cell r="L18840">
            <v>136081</v>
          </cell>
        </row>
        <row r="18841">
          <cell r="A18841" t="str">
            <v>QTTot201819W38000129RSTOAD</v>
          </cell>
          <cell r="B18841">
            <v>201819</v>
          </cell>
          <cell r="C18841" t="str">
            <v>QT</v>
          </cell>
          <cell r="D18841" t="str">
            <v>Tot</v>
          </cell>
          <cell r="E18841" t="str">
            <v>W38000129</v>
          </cell>
          <cell r="F18841" t="str">
            <v>RS</v>
          </cell>
          <cell r="G18841" t="str">
            <v>TO</v>
          </cell>
          <cell r="H18841" t="str">
            <v>AD</v>
          </cell>
          <cell r="I18841" t="str">
            <v>TO</v>
          </cell>
          <cell r="J18841">
            <v>980</v>
          </cell>
          <cell r="L18841">
            <v>984.89341100000001</v>
          </cell>
        </row>
        <row r="18842">
          <cell r="A18842" t="str">
            <v>QTTot201819W38000129RSTOAV</v>
          </cell>
          <cell r="B18842">
            <v>201819</v>
          </cell>
          <cell r="C18842" t="str">
            <v>QT</v>
          </cell>
          <cell r="D18842" t="str">
            <v>Tot</v>
          </cell>
          <cell r="E18842" t="str">
            <v>W38000129</v>
          </cell>
          <cell r="F18842" t="str">
            <v>RS</v>
          </cell>
          <cell r="G18842" t="str">
            <v>TO</v>
          </cell>
          <cell r="H18842" t="str">
            <v>AV</v>
          </cell>
          <cell r="I18842" t="str">
            <v>TO</v>
          </cell>
          <cell r="J18842">
            <v>174</v>
          </cell>
          <cell r="L18842">
            <v>174459.20289799999</v>
          </cell>
        </row>
        <row r="18843">
          <cell r="A18843" t="str">
            <v>QTTot201819W38000129RSTOC</v>
          </cell>
          <cell r="B18843">
            <v>201819</v>
          </cell>
          <cell r="C18843" t="str">
            <v>QT</v>
          </cell>
          <cell r="D18843" t="str">
            <v>Tot</v>
          </cell>
          <cell r="E18843" t="str">
            <v>W38000129</v>
          </cell>
          <cell r="F18843" t="str">
            <v>RS</v>
          </cell>
          <cell r="G18843" t="str">
            <v>TO</v>
          </cell>
          <cell r="H18843" t="str">
            <v>C</v>
          </cell>
          <cell r="I18843" t="str">
            <v>TO</v>
          </cell>
          <cell r="J18843">
            <v>900</v>
          </cell>
          <cell r="L18843">
            <v>897</v>
          </cell>
        </row>
        <row r="18844">
          <cell r="A18844" t="str">
            <v>QTTot201819W38000129RSTOD</v>
          </cell>
          <cell r="B18844">
            <v>201819</v>
          </cell>
          <cell r="C18844" t="str">
            <v>QT</v>
          </cell>
          <cell r="D18844" t="str">
            <v>Tot</v>
          </cell>
          <cell r="E18844" t="str">
            <v>W38000129</v>
          </cell>
          <cell r="F18844" t="str">
            <v>RS</v>
          </cell>
          <cell r="G18844" t="str">
            <v>TO</v>
          </cell>
          <cell r="H18844" t="str">
            <v>D</v>
          </cell>
          <cell r="I18844" t="str">
            <v>TO</v>
          </cell>
          <cell r="J18844">
            <v>0.9</v>
          </cell>
          <cell r="L18844">
            <v>883449.39</v>
          </cell>
        </row>
        <row r="18845">
          <cell r="A18845" t="str">
            <v>QTTot201819W38000129RSTOV</v>
          </cell>
          <cell r="B18845">
            <v>201819</v>
          </cell>
          <cell r="C18845" t="str">
            <v>QT</v>
          </cell>
          <cell r="D18845" t="str">
            <v>Tot</v>
          </cell>
          <cell r="E18845" t="str">
            <v>W38000129</v>
          </cell>
          <cell r="F18845" t="str">
            <v>RS</v>
          </cell>
          <cell r="G18845" t="str">
            <v>TO</v>
          </cell>
          <cell r="H18845" t="str">
            <v>V</v>
          </cell>
          <cell r="I18845" t="str">
            <v>TO</v>
          </cell>
          <cell r="J18845">
            <v>156</v>
          </cell>
          <cell r="L18845">
            <v>156489905</v>
          </cell>
        </row>
        <row r="18846">
          <cell r="A18846" t="str">
            <v>QTTot201819W38000130HRCOAD</v>
          </cell>
          <cell r="B18846">
            <v>201819</v>
          </cell>
          <cell r="C18846" t="str">
            <v>QT</v>
          </cell>
          <cell r="D18846" t="str">
            <v>Tot</v>
          </cell>
          <cell r="E18846" t="str">
            <v>W38000130</v>
          </cell>
          <cell r="F18846" t="str">
            <v>HR</v>
          </cell>
          <cell r="G18846" t="str">
            <v>CO</v>
          </cell>
          <cell r="H18846" t="str">
            <v>AD</v>
          </cell>
          <cell r="I18846" t="str">
            <v>TO</v>
          </cell>
          <cell r="J18846">
            <v>6140</v>
          </cell>
          <cell r="L18846">
            <v>6142.4829749999999</v>
          </cell>
        </row>
        <row r="18847">
          <cell r="A18847" t="str">
            <v>QTTot201819W38000130HRCOD</v>
          </cell>
          <cell r="B18847">
            <v>201819</v>
          </cell>
          <cell r="C18847" t="str">
            <v>QT</v>
          </cell>
          <cell r="D18847" t="str">
            <v>Tot</v>
          </cell>
          <cell r="E18847" t="str">
            <v>W38000130</v>
          </cell>
          <cell r="F18847" t="str">
            <v>HR</v>
          </cell>
          <cell r="G18847" t="str">
            <v>CO</v>
          </cell>
          <cell r="H18847" t="str">
            <v>D</v>
          </cell>
          <cell r="I18847" t="str">
            <v>TO</v>
          </cell>
          <cell r="J18847">
            <v>6.7</v>
          </cell>
          <cell r="L18847">
            <v>6693054.2000000002</v>
          </cell>
        </row>
        <row r="18848">
          <cell r="A18848" t="str">
            <v>QTTot201819W38000130HRLAAD</v>
          </cell>
          <cell r="B18848">
            <v>201819</v>
          </cell>
          <cell r="C18848" t="str">
            <v>QT</v>
          </cell>
          <cell r="D18848" t="str">
            <v>Tot</v>
          </cell>
          <cell r="E18848" t="str">
            <v>W38000130</v>
          </cell>
          <cell r="F18848" t="str">
            <v>HR</v>
          </cell>
          <cell r="G18848" t="str">
            <v>LA</v>
          </cell>
          <cell r="H18848" t="str">
            <v>AD</v>
          </cell>
          <cell r="I18848" t="str">
            <v>TO</v>
          </cell>
          <cell r="J18848">
            <v>4110</v>
          </cell>
          <cell r="L18848">
            <v>4106.314273</v>
          </cell>
        </row>
        <row r="18849">
          <cell r="A18849" t="str">
            <v>QTTot201819W38000130HRLAD</v>
          </cell>
          <cell r="B18849">
            <v>201819</v>
          </cell>
          <cell r="C18849" t="str">
            <v>QT</v>
          </cell>
          <cell r="D18849" t="str">
            <v>Tot</v>
          </cell>
          <cell r="E18849" t="str">
            <v>W38000130</v>
          </cell>
          <cell r="F18849" t="str">
            <v>HR</v>
          </cell>
          <cell r="G18849" t="str">
            <v>LA</v>
          </cell>
          <cell r="H18849" t="str">
            <v>D</v>
          </cell>
          <cell r="I18849" t="str">
            <v>TO</v>
          </cell>
          <cell r="J18849">
            <v>1</v>
          </cell>
          <cell r="L18849">
            <v>966626.38</v>
          </cell>
        </row>
        <row r="18850">
          <cell r="A18850" t="str">
            <v>QTTot201819W38000130HRLNAD</v>
          </cell>
          <cell r="B18850">
            <v>201819</v>
          </cell>
          <cell r="C18850" t="str">
            <v>QT</v>
          </cell>
          <cell r="D18850" t="str">
            <v>Tot</v>
          </cell>
          <cell r="E18850" t="str">
            <v>W38000130</v>
          </cell>
          <cell r="F18850" t="str">
            <v>HR</v>
          </cell>
          <cell r="G18850" t="str">
            <v>LN</v>
          </cell>
          <cell r="H18850" t="str">
            <v>AD</v>
          </cell>
          <cell r="I18850" t="str">
            <v>TO</v>
          </cell>
          <cell r="J18850">
            <v>4000</v>
          </cell>
          <cell r="L18850">
            <v>3997.0657890000002</v>
          </cell>
        </row>
        <row r="18851">
          <cell r="A18851" t="str">
            <v>QTTot201819W38000130HRLND</v>
          </cell>
          <cell r="B18851">
            <v>201819</v>
          </cell>
          <cell r="C18851" t="str">
            <v>QT</v>
          </cell>
          <cell r="D18851" t="str">
            <v>Tot</v>
          </cell>
          <cell r="E18851" t="str">
            <v>W38000130</v>
          </cell>
          <cell r="F18851" t="str">
            <v>HR</v>
          </cell>
          <cell r="G18851" t="str">
            <v>LN</v>
          </cell>
          <cell r="H18851" t="str">
            <v>D</v>
          </cell>
          <cell r="I18851" t="str">
            <v>TO</v>
          </cell>
          <cell r="J18851">
            <v>0.3</v>
          </cell>
          <cell r="L18851">
            <v>303777</v>
          </cell>
        </row>
        <row r="18852">
          <cell r="A18852" t="str">
            <v>QTTot201819W38000130HRTOAD</v>
          </cell>
          <cell r="B18852">
            <v>201819</v>
          </cell>
          <cell r="C18852" t="str">
            <v>QT</v>
          </cell>
          <cell r="D18852" t="str">
            <v>Tot</v>
          </cell>
          <cell r="E18852" t="str">
            <v>W38000130</v>
          </cell>
          <cell r="F18852" t="str">
            <v>HR</v>
          </cell>
          <cell r="G18852" t="str">
            <v>TO</v>
          </cell>
          <cell r="H18852" t="str">
            <v>AD</v>
          </cell>
          <cell r="I18852" t="str">
            <v>TO</v>
          </cell>
          <cell r="J18852">
            <v>5680</v>
          </cell>
          <cell r="L18852">
            <v>5683.98866</v>
          </cell>
        </row>
        <row r="18853">
          <cell r="A18853" t="str">
            <v>QTTot201819W38000130HRTOD</v>
          </cell>
          <cell r="B18853">
            <v>201819</v>
          </cell>
          <cell r="C18853" t="str">
            <v>QT</v>
          </cell>
          <cell r="D18853" t="str">
            <v>Tot</v>
          </cell>
          <cell r="E18853" t="str">
            <v>W38000130</v>
          </cell>
          <cell r="F18853" t="str">
            <v>HR</v>
          </cell>
          <cell r="G18853" t="str">
            <v>TO</v>
          </cell>
          <cell r="H18853" t="str">
            <v>D</v>
          </cell>
          <cell r="I18853" t="str">
            <v>TO</v>
          </cell>
          <cell r="J18853">
            <v>8</v>
          </cell>
          <cell r="L18853">
            <v>7963457.5800000001</v>
          </cell>
        </row>
        <row r="18854">
          <cell r="A18854" t="str">
            <v>QTTot201819W38000130MRCOAD</v>
          </cell>
          <cell r="B18854">
            <v>201819</v>
          </cell>
          <cell r="C18854" t="str">
            <v>QT</v>
          </cell>
          <cell r="D18854" t="str">
            <v>Tot</v>
          </cell>
          <cell r="E18854" t="str">
            <v>W38000130</v>
          </cell>
          <cell r="F18854" t="str">
            <v>MR</v>
          </cell>
          <cell r="G18854" t="str">
            <v>CO</v>
          </cell>
          <cell r="H18854" t="str">
            <v>AD</v>
          </cell>
          <cell r="I18854" t="str">
            <v>TO</v>
          </cell>
          <cell r="J18854">
            <v>2160</v>
          </cell>
          <cell r="L18854">
            <v>2155.1906049999998</v>
          </cell>
        </row>
        <row r="18855">
          <cell r="A18855" t="str">
            <v>QTTot201819W38000130MRCOD</v>
          </cell>
          <cell r="B18855">
            <v>201819</v>
          </cell>
          <cell r="C18855" t="str">
            <v>QT</v>
          </cell>
          <cell r="D18855" t="str">
            <v>Tot</v>
          </cell>
          <cell r="E18855" t="str">
            <v>W38000130</v>
          </cell>
          <cell r="F18855" t="str">
            <v>MR</v>
          </cell>
          <cell r="G18855" t="str">
            <v>CO</v>
          </cell>
          <cell r="H18855" t="str">
            <v>D</v>
          </cell>
          <cell r="I18855" t="str">
            <v>TO</v>
          </cell>
          <cell r="J18855">
            <v>2.2999999999999998</v>
          </cell>
          <cell r="L18855">
            <v>2348367.523333</v>
          </cell>
        </row>
        <row r="18856">
          <cell r="A18856" t="str">
            <v>QTTot201819W38000130MRLAAD</v>
          </cell>
          <cell r="B18856">
            <v>201819</v>
          </cell>
          <cell r="C18856" t="str">
            <v>QT</v>
          </cell>
          <cell r="D18856" t="str">
            <v>Tot</v>
          </cell>
          <cell r="E18856" t="str">
            <v>W38000130</v>
          </cell>
          <cell r="F18856" t="str">
            <v>MR</v>
          </cell>
          <cell r="G18856" t="str">
            <v>LA</v>
          </cell>
          <cell r="H18856" t="str">
            <v>AD</v>
          </cell>
          <cell r="I18856" t="str">
            <v>TO</v>
          </cell>
          <cell r="J18856">
            <v>460</v>
          </cell>
          <cell r="L18856">
            <v>455.23538600000001</v>
          </cell>
        </row>
        <row r="18857">
          <cell r="A18857" t="str">
            <v>QTTot201819W38000130MRLAD</v>
          </cell>
          <cell r="B18857">
            <v>201819</v>
          </cell>
          <cell r="C18857" t="str">
            <v>QT</v>
          </cell>
          <cell r="D18857" t="str">
            <v>Tot</v>
          </cell>
          <cell r="E18857" t="str">
            <v>W38000130</v>
          </cell>
          <cell r="F18857" t="str">
            <v>MR</v>
          </cell>
          <cell r="G18857" t="str">
            <v>LA</v>
          </cell>
          <cell r="H18857" t="str">
            <v>D</v>
          </cell>
          <cell r="I18857" t="str">
            <v>TO</v>
          </cell>
          <cell r="J18857">
            <v>0.1</v>
          </cell>
          <cell r="L18857">
            <v>107162.41</v>
          </cell>
        </row>
        <row r="18858">
          <cell r="A18858" t="str">
            <v>QTTot201819W38000130MRLNAD</v>
          </cell>
          <cell r="B18858">
            <v>201819</v>
          </cell>
          <cell r="C18858" t="str">
            <v>QT</v>
          </cell>
          <cell r="D18858" t="str">
            <v>Tot</v>
          </cell>
          <cell r="E18858" t="str">
            <v>W38000130</v>
          </cell>
          <cell r="F18858" t="str">
            <v>MR</v>
          </cell>
          <cell r="G18858" t="str">
            <v>LN</v>
          </cell>
          <cell r="H18858" t="str">
            <v>AD</v>
          </cell>
          <cell r="I18858" t="str">
            <v>TO</v>
          </cell>
          <cell r="J18858">
            <v>690</v>
          </cell>
          <cell r="L18858">
            <v>685.61842100000001</v>
          </cell>
        </row>
        <row r="18859">
          <cell r="A18859" t="str">
            <v>QTTot201819W38000130MRLND</v>
          </cell>
          <cell r="B18859">
            <v>201819</v>
          </cell>
          <cell r="C18859" t="str">
            <v>QT</v>
          </cell>
          <cell r="D18859" t="str">
            <v>Tot</v>
          </cell>
          <cell r="E18859" t="str">
            <v>W38000130</v>
          </cell>
          <cell r="F18859" t="str">
            <v>MR</v>
          </cell>
          <cell r="G18859" t="str">
            <v>LN</v>
          </cell>
          <cell r="H18859" t="str">
            <v>D</v>
          </cell>
          <cell r="I18859" t="str">
            <v>TO</v>
          </cell>
          <cell r="J18859">
            <v>0.1</v>
          </cell>
          <cell r="L18859">
            <v>52107</v>
          </cell>
        </row>
        <row r="18860">
          <cell r="A18860" t="str">
            <v>QTTot201819W38000130MRTOAD</v>
          </cell>
          <cell r="B18860">
            <v>201819</v>
          </cell>
          <cell r="C18860" t="str">
            <v>QT</v>
          </cell>
          <cell r="D18860" t="str">
            <v>Tot</v>
          </cell>
          <cell r="E18860" t="str">
            <v>W38000130</v>
          </cell>
          <cell r="F18860" t="str">
            <v>MR</v>
          </cell>
          <cell r="G18860" t="str">
            <v>TO</v>
          </cell>
          <cell r="H18860" t="str">
            <v>AD</v>
          </cell>
          <cell r="I18860" t="str">
            <v>TO</v>
          </cell>
          <cell r="J18860">
            <v>1790</v>
          </cell>
          <cell r="L18860">
            <v>1789.8481589999999</v>
          </cell>
        </row>
        <row r="18861">
          <cell r="A18861" t="str">
            <v>QTTot201819W38000130MRTOD</v>
          </cell>
          <cell r="B18861">
            <v>201819</v>
          </cell>
          <cell r="C18861" t="str">
            <v>QT</v>
          </cell>
          <cell r="D18861" t="str">
            <v>Tot</v>
          </cell>
          <cell r="E18861" t="str">
            <v>W38000130</v>
          </cell>
          <cell r="F18861" t="str">
            <v>MR</v>
          </cell>
          <cell r="G18861" t="str">
            <v>TO</v>
          </cell>
          <cell r="H18861" t="str">
            <v>D</v>
          </cell>
          <cell r="I18861" t="str">
            <v>TO</v>
          </cell>
          <cell r="J18861">
            <v>2.5</v>
          </cell>
          <cell r="L18861">
            <v>2507636.9333330002</v>
          </cell>
        </row>
        <row r="18862">
          <cell r="A18862" t="str">
            <v>QTTot201819W38000130RECOAD</v>
          </cell>
          <cell r="B18862">
            <v>201819</v>
          </cell>
          <cell r="C18862" t="str">
            <v>QT</v>
          </cell>
          <cell r="D18862" t="str">
            <v>Tot</v>
          </cell>
          <cell r="E18862" t="str">
            <v>W38000130</v>
          </cell>
          <cell r="F18862" t="str">
            <v>RE</v>
          </cell>
          <cell r="G18862" t="str">
            <v>CO</v>
          </cell>
          <cell r="H18862" t="str">
            <v>AD</v>
          </cell>
          <cell r="I18862" t="str">
            <v>TO</v>
          </cell>
          <cell r="J18862">
            <v>4400</v>
          </cell>
          <cell r="L18862">
            <v>4398.5080479999997</v>
          </cell>
        </row>
        <row r="18863">
          <cell r="A18863" t="str">
            <v>QTTot201819W38000130RECOAV</v>
          </cell>
          <cell r="B18863">
            <v>201819</v>
          </cell>
          <cell r="C18863" t="str">
            <v>QT</v>
          </cell>
          <cell r="D18863" t="str">
            <v>Tot</v>
          </cell>
          <cell r="E18863" t="str">
            <v>W38000130</v>
          </cell>
          <cell r="F18863" t="str">
            <v>RE</v>
          </cell>
          <cell r="G18863" t="str">
            <v>CO</v>
          </cell>
          <cell r="H18863" t="str">
            <v>AV</v>
          </cell>
          <cell r="I18863" t="str">
            <v>TO</v>
          </cell>
          <cell r="J18863">
            <v>231</v>
          </cell>
          <cell r="L18863">
            <v>230902.46723400001</v>
          </cell>
        </row>
        <row r="18864">
          <cell r="A18864" t="str">
            <v>QTTot201819W38000130RECOC</v>
          </cell>
          <cell r="B18864">
            <v>201819</v>
          </cell>
          <cell r="C18864" t="str">
            <v>QT</v>
          </cell>
          <cell r="D18864" t="str">
            <v>Tot</v>
          </cell>
          <cell r="E18864" t="str">
            <v>W38000130</v>
          </cell>
          <cell r="F18864" t="str">
            <v>RE</v>
          </cell>
          <cell r="G18864" t="str">
            <v>CO</v>
          </cell>
          <cell r="H18864" t="str">
            <v>C</v>
          </cell>
          <cell r="I18864" t="str">
            <v>TO</v>
          </cell>
          <cell r="J18864">
            <v>5290</v>
          </cell>
          <cell r="L18864">
            <v>5290.1333329999998</v>
          </cell>
        </row>
        <row r="18865">
          <cell r="A18865" t="str">
            <v>QTTot201819W38000130RECOD</v>
          </cell>
          <cell r="B18865">
            <v>201819</v>
          </cell>
          <cell r="C18865" t="str">
            <v>QT</v>
          </cell>
          <cell r="D18865" t="str">
            <v>Tot</v>
          </cell>
          <cell r="E18865" t="str">
            <v>W38000130</v>
          </cell>
          <cell r="F18865" t="str">
            <v>RE</v>
          </cell>
          <cell r="G18865" t="str">
            <v>CO</v>
          </cell>
          <cell r="H18865" t="str">
            <v>D</v>
          </cell>
          <cell r="I18865" t="str">
            <v>TO</v>
          </cell>
          <cell r="J18865">
            <v>23.3</v>
          </cell>
          <cell r="L18865">
            <v>23268694.043333001</v>
          </cell>
        </row>
        <row r="18866">
          <cell r="A18866" t="str">
            <v>QTTot201819W38000130RECOV</v>
          </cell>
          <cell r="B18866">
            <v>201819</v>
          </cell>
          <cell r="C18866" t="str">
            <v>QT</v>
          </cell>
          <cell r="D18866" t="str">
            <v>Tot</v>
          </cell>
          <cell r="E18866" t="str">
            <v>W38000130</v>
          </cell>
          <cell r="F18866" t="str">
            <v>RE</v>
          </cell>
          <cell r="G18866" t="str">
            <v>CO</v>
          </cell>
          <cell r="H18866" t="str">
            <v>V</v>
          </cell>
          <cell r="I18866" t="str">
            <v>TO</v>
          </cell>
          <cell r="J18866">
            <v>1222</v>
          </cell>
          <cell r="L18866">
            <v>1221504838.666667</v>
          </cell>
        </row>
        <row r="18867">
          <cell r="A18867" t="str">
            <v>QTTot201819W38000130RELAAD</v>
          </cell>
          <cell r="B18867">
            <v>201819</v>
          </cell>
          <cell r="C18867" t="str">
            <v>QT</v>
          </cell>
          <cell r="D18867" t="str">
            <v>Tot</v>
          </cell>
          <cell r="E18867" t="str">
            <v>W38000130</v>
          </cell>
          <cell r="F18867" t="str">
            <v>RE</v>
          </cell>
          <cell r="G18867" t="str">
            <v>LA</v>
          </cell>
          <cell r="H18867" t="str">
            <v>AD</v>
          </cell>
          <cell r="I18867" t="str">
            <v>TO</v>
          </cell>
          <cell r="J18867">
            <v>1880</v>
          </cell>
          <cell r="L18867">
            <v>1876.0215559999999</v>
          </cell>
        </row>
        <row r="18868">
          <cell r="A18868" t="str">
            <v>QTTot201819W38000130RELAAV</v>
          </cell>
          <cell r="B18868">
            <v>201819</v>
          </cell>
          <cell r="C18868" t="str">
            <v>QT</v>
          </cell>
          <cell r="D18868" t="str">
            <v>Tot</v>
          </cell>
          <cell r="E18868" t="str">
            <v>W38000130</v>
          </cell>
          <cell r="F18868" t="str">
            <v>RE</v>
          </cell>
          <cell r="G18868" t="str">
            <v>LA</v>
          </cell>
          <cell r="H18868" t="str">
            <v>AV</v>
          </cell>
          <cell r="I18868" t="str">
            <v>TO</v>
          </cell>
          <cell r="J18868">
            <v>138</v>
          </cell>
          <cell r="L18868">
            <v>137910.98080399999</v>
          </cell>
        </row>
        <row r="18869">
          <cell r="A18869" t="str">
            <v>QTTot201819W38000130RELAC</v>
          </cell>
          <cell r="B18869">
            <v>201819</v>
          </cell>
          <cell r="C18869" t="str">
            <v>QT</v>
          </cell>
          <cell r="D18869" t="str">
            <v>Tot</v>
          </cell>
          <cell r="E18869" t="str">
            <v>W38000130</v>
          </cell>
          <cell r="F18869" t="str">
            <v>RE</v>
          </cell>
          <cell r="G18869" t="str">
            <v>LA</v>
          </cell>
          <cell r="H18869" t="str">
            <v>C</v>
          </cell>
          <cell r="I18869" t="str">
            <v>TO</v>
          </cell>
          <cell r="J18869">
            <v>660</v>
          </cell>
          <cell r="L18869">
            <v>656.4</v>
          </cell>
        </row>
        <row r="18870">
          <cell r="A18870" t="str">
            <v>QTTot201819W38000130RELAD</v>
          </cell>
          <cell r="B18870">
            <v>201819</v>
          </cell>
          <cell r="C18870" t="str">
            <v>QT</v>
          </cell>
          <cell r="D18870" t="str">
            <v>Tot</v>
          </cell>
          <cell r="E18870" t="str">
            <v>W38000130</v>
          </cell>
          <cell r="F18870" t="str">
            <v>RE</v>
          </cell>
          <cell r="G18870" t="str">
            <v>LA</v>
          </cell>
          <cell r="H18870" t="str">
            <v>D</v>
          </cell>
          <cell r="I18870" t="str">
            <v>TO</v>
          </cell>
          <cell r="J18870">
            <v>1.2</v>
          </cell>
          <cell r="L18870">
            <v>1231420.55</v>
          </cell>
        </row>
        <row r="18871">
          <cell r="A18871" t="str">
            <v>QTTot201819W38000130RELAV</v>
          </cell>
          <cell r="B18871">
            <v>201819</v>
          </cell>
          <cell r="C18871" t="str">
            <v>QT</v>
          </cell>
          <cell r="D18871" t="str">
            <v>Tot</v>
          </cell>
          <cell r="E18871" t="str">
            <v>W38000130</v>
          </cell>
          <cell r="F18871" t="str">
            <v>RE</v>
          </cell>
          <cell r="G18871" t="str">
            <v>LA</v>
          </cell>
          <cell r="H18871" t="str">
            <v>V</v>
          </cell>
          <cell r="I18871" t="str">
            <v>TO</v>
          </cell>
          <cell r="J18871">
            <v>91</v>
          </cell>
          <cell r="L18871">
            <v>90524767.799999997</v>
          </cell>
        </row>
        <row r="18872">
          <cell r="A18872" t="str">
            <v>QTTot201819W38000130RELNAD</v>
          </cell>
          <cell r="B18872">
            <v>201819</v>
          </cell>
          <cell r="C18872" t="str">
            <v>QT</v>
          </cell>
          <cell r="D18872" t="str">
            <v>Tot</v>
          </cell>
          <cell r="E18872" t="str">
            <v>W38000130</v>
          </cell>
          <cell r="F18872" t="str">
            <v>RE</v>
          </cell>
          <cell r="G18872" t="str">
            <v>LN</v>
          </cell>
          <cell r="H18872" t="str">
            <v>AD</v>
          </cell>
          <cell r="I18872" t="str">
            <v>TO</v>
          </cell>
          <cell r="J18872">
            <v>2100</v>
          </cell>
          <cell r="L18872">
            <v>2097.6746629999998</v>
          </cell>
        </row>
        <row r="18873">
          <cell r="A18873" t="str">
            <v>QTTot201819W38000130RELNAV</v>
          </cell>
          <cell r="B18873">
            <v>201819</v>
          </cell>
          <cell r="C18873" t="str">
            <v>QT</v>
          </cell>
          <cell r="D18873" t="str">
            <v>Tot</v>
          </cell>
          <cell r="E18873" t="str">
            <v>W38000130</v>
          </cell>
          <cell r="F18873" t="str">
            <v>RE</v>
          </cell>
          <cell r="G18873" t="str">
            <v>LN</v>
          </cell>
          <cell r="H18873" t="str">
            <v>AV</v>
          </cell>
          <cell r="I18873" t="str">
            <v>TO</v>
          </cell>
          <cell r="J18873">
            <v>149</v>
          </cell>
          <cell r="L18873">
            <v>148757.31092399999</v>
          </cell>
        </row>
        <row r="18874">
          <cell r="A18874" t="str">
            <v>QTTot201819W38000130RELNC</v>
          </cell>
          <cell r="B18874">
            <v>201819</v>
          </cell>
          <cell r="C18874" t="str">
            <v>QT</v>
          </cell>
          <cell r="D18874" t="str">
            <v>Tot</v>
          </cell>
          <cell r="E18874" t="str">
            <v>W38000130</v>
          </cell>
          <cell r="F18874" t="str">
            <v>RE</v>
          </cell>
          <cell r="G18874" t="str">
            <v>LN</v>
          </cell>
          <cell r="H18874" t="str">
            <v>C</v>
          </cell>
          <cell r="I18874" t="str">
            <v>TO</v>
          </cell>
          <cell r="J18874">
            <v>240</v>
          </cell>
          <cell r="L18874">
            <v>238</v>
          </cell>
        </row>
        <row r="18875">
          <cell r="A18875" t="str">
            <v>QTTot201819W38000130RELND</v>
          </cell>
          <cell r="B18875">
            <v>201819</v>
          </cell>
          <cell r="C18875" t="str">
            <v>QT</v>
          </cell>
          <cell r="D18875" t="str">
            <v>Tot</v>
          </cell>
          <cell r="E18875" t="str">
            <v>W38000130</v>
          </cell>
          <cell r="F18875" t="str">
            <v>RE</v>
          </cell>
          <cell r="G18875" t="str">
            <v>LN</v>
          </cell>
          <cell r="H18875" t="str">
            <v>D</v>
          </cell>
          <cell r="I18875" t="str">
            <v>TO</v>
          </cell>
          <cell r="J18875">
            <v>0.5</v>
          </cell>
          <cell r="L18875">
            <v>499246.57</v>
          </cell>
        </row>
        <row r="18876">
          <cell r="A18876" t="str">
            <v>QTTot201819W38000130RELNV</v>
          </cell>
          <cell r="B18876">
            <v>201819</v>
          </cell>
          <cell r="C18876" t="str">
            <v>QT</v>
          </cell>
          <cell r="D18876" t="str">
            <v>Tot</v>
          </cell>
          <cell r="E18876" t="str">
            <v>W38000130</v>
          </cell>
          <cell r="F18876" t="str">
            <v>RE</v>
          </cell>
          <cell r="G18876" t="str">
            <v>LN</v>
          </cell>
          <cell r="H18876" t="str">
            <v>V</v>
          </cell>
          <cell r="I18876" t="str">
            <v>TO</v>
          </cell>
          <cell r="J18876">
            <v>35</v>
          </cell>
          <cell r="L18876">
            <v>35404240</v>
          </cell>
        </row>
        <row r="18877">
          <cell r="A18877" t="str">
            <v>QTTot201819W38000130RETOAD</v>
          </cell>
          <cell r="B18877">
            <v>201819</v>
          </cell>
          <cell r="C18877" t="str">
            <v>QT</v>
          </cell>
          <cell r="D18877" t="str">
            <v>Tot</v>
          </cell>
          <cell r="E18877" t="str">
            <v>W38000130</v>
          </cell>
          <cell r="F18877" t="str">
            <v>RE</v>
          </cell>
          <cell r="G18877" t="str">
            <v>TO</v>
          </cell>
          <cell r="H18877" t="str">
            <v>AD</v>
          </cell>
          <cell r="I18877" t="str">
            <v>TO</v>
          </cell>
          <cell r="J18877">
            <v>4040</v>
          </cell>
          <cell r="L18877">
            <v>4042.238891</v>
          </cell>
        </row>
        <row r="18878">
          <cell r="A18878" t="str">
            <v>QTTot201819W38000130RETOAV</v>
          </cell>
          <cell r="B18878">
            <v>201819</v>
          </cell>
          <cell r="C18878" t="str">
            <v>QT</v>
          </cell>
          <cell r="D18878" t="str">
            <v>Tot</v>
          </cell>
          <cell r="E18878" t="str">
            <v>W38000130</v>
          </cell>
          <cell r="F18878" t="str">
            <v>RE</v>
          </cell>
          <cell r="G18878" t="str">
            <v>TO</v>
          </cell>
          <cell r="H18878" t="str">
            <v>AV</v>
          </cell>
          <cell r="I18878" t="str">
            <v>TO</v>
          </cell>
          <cell r="J18878">
            <v>218</v>
          </cell>
          <cell r="L18878">
            <v>217871.54726799999</v>
          </cell>
        </row>
        <row r="18879">
          <cell r="A18879" t="str">
            <v>QTTot201819W38000130RETOC</v>
          </cell>
          <cell r="B18879">
            <v>201819</v>
          </cell>
          <cell r="C18879" t="str">
            <v>QT</v>
          </cell>
          <cell r="D18879" t="str">
            <v>Tot</v>
          </cell>
          <cell r="E18879" t="str">
            <v>W38000130</v>
          </cell>
          <cell r="F18879" t="str">
            <v>RE</v>
          </cell>
          <cell r="G18879" t="str">
            <v>TO</v>
          </cell>
          <cell r="H18879" t="str">
            <v>C</v>
          </cell>
          <cell r="I18879" t="str">
            <v>TO</v>
          </cell>
          <cell r="J18879">
            <v>6180</v>
          </cell>
          <cell r="L18879">
            <v>6184.5333330000003</v>
          </cell>
        </row>
        <row r="18880">
          <cell r="A18880" t="str">
            <v>QTTot201819W38000130RETOD</v>
          </cell>
          <cell r="B18880">
            <v>201819</v>
          </cell>
          <cell r="C18880" t="str">
            <v>QT</v>
          </cell>
          <cell r="D18880" t="str">
            <v>Tot</v>
          </cell>
          <cell r="E18880" t="str">
            <v>W38000130</v>
          </cell>
          <cell r="F18880" t="str">
            <v>RE</v>
          </cell>
          <cell r="G18880" t="str">
            <v>TO</v>
          </cell>
          <cell r="H18880" t="str">
            <v>D</v>
          </cell>
          <cell r="I18880" t="str">
            <v>TO</v>
          </cell>
          <cell r="J18880">
            <v>25</v>
          </cell>
          <cell r="L18880">
            <v>24999361.163332999</v>
          </cell>
        </row>
        <row r="18881">
          <cell r="A18881" t="str">
            <v>QTTot201819W38000130RETOV</v>
          </cell>
          <cell r="B18881">
            <v>201819</v>
          </cell>
          <cell r="C18881" t="str">
            <v>QT</v>
          </cell>
          <cell r="D18881" t="str">
            <v>Tot</v>
          </cell>
          <cell r="E18881" t="str">
            <v>W38000130</v>
          </cell>
          <cell r="F18881" t="str">
            <v>RE</v>
          </cell>
          <cell r="G18881" t="str">
            <v>TO</v>
          </cell>
          <cell r="H18881" t="str">
            <v>V</v>
          </cell>
          <cell r="I18881" t="str">
            <v>TO</v>
          </cell>
          <cell r="J18881">
            <v>1347</v>
          </cell>
          <cell r="L18881">
            <v>1347433846.4666669</v>
          </cell>
        </row>
        <row r="18882">
          <cell r="A18882" t="str">
            <v>QTTot201819W38000130RHCOAD</v>
          </cell>
          <cell r="B18882">
            <v>201819</v>
          </cell>
          <cell r="C18882" t="str">
            <v>QT</v>
          </cell>
          <cell r="D18882" t="str">
            <v>Tot</v>
          </cell>
          <cell r="E18882" t="str">
            <v>W38000130</v>
          </cell>
          <cell r="F18882" t="str">
            <v>RH</v>
          </cell>
          <cell r="G18882" t="str">
            <v>CO</v>
          </cell>
          <cell r="H18882" t="str">
            <v>AD</v>
          </cell>
          <cell r="I18882" t="str">
            <v>TO</v>
          </cell>
          <cell r="J18882">
            <v>8300</v>
          </cell>
          <cell r="L18882">
            <v>8297.6735809999991</v>
          </cell>
        </row>
        <row r="18883">
          <cell r="A18883" t="str">
            <v>QTTot201819W38000130RHCOAV</v>
          </cell>
          <cell r="B18883">
            <v>201819</v>
          </cell>
          <cell r="C18883" t="str">
            <v>QT</v>
          </cell>
          <cell r="D18883" t="str">
            <v>Tot</v>
          </cell>
          <cell r="E18883" t="str">
            <v>W38000130</v>
          </cell>
          <cell r="F18883" t="str">
            <v>RH</v>
          </cell>
          <cell r="G18883" t="str">
            <v>CO</v>
          </cell>
          <cell r="H18883" t="str">
            <v>AV</v>
          </cell>
          <cell r="I18883" t="str">
            <v>TO</v>
          </cell>
          <cell r="J18883">
            <v>211</v>
          </cell>
          <cell r="L18883">
            <v>210599.72070100001</v>
          </cell>
        </row>
        <row r="18884">
          <cell r="A18884" t="str">
            <v>QTTot201819W38000130RHCOC</v>
          </cell>
          <cell r="B18884">
            <v>201819</v>
          </cell>
          <cell r="C18884" t="str">
            <v>QT</v>
          </cell>
          <cell r="D18884" t="str">
            <v>Tot</v>
          </cell>
          <cell r="E18884" t="str">
            <v>W38000130</v>
          </cell>
          <cell r="F18884" t="str">
            <v>RH</v>
          </cell>
          <cell r="G18884" t="str">
            <v>CO</v>
          </cell>
          <cell r="H18884" t="str">
            <v>C</v>
          </cell>
          <cell r="I18884" t="str">
            <v>TO</v>
          </cell>
          <cell r="J18884">
            <v>1090</v>
          </cell>
          <cell r="L18884">
            <v>1089.633333</v>
          </cell>
        </row>
        <row r="18885">
          <cell r="A18885" t="str">
            <v>QTTot201819W38000130RHCOD</v>
          </cell>
          <cell r="B18885">
            <v>201819</v>
          </cell>
          <cell r="C18885" t="str">
            <v>QT</v>
          </cell>
          <cell r="D18885" t="str">
            <v>Tot</v>
          </cell>
          <cell r="E18885" t="str">
            <v>W38000130</v>
          </cell>
          <cell r="F18885" t="str">
            <v>RH</v>
          </cell>
          <cell r="G18885" t="str">
            <v>CO</v>
          </cell>
          <cell r="H18885" t="str">
            <v>D</v>
          </cell>
          <cell r="I18885" t="str">
            <v>TO</v>
          </cell>
          <cell r="J18885">
            <v>9</v>
          </cell>
          <cell r="L18885">
            <v>9041421.7233329993</v>
          </cell>
        </row>
        <row r="18886">
          <cell r="A18886" t="str">
            <v>QTTot201819W38000130RHCOV</v>
          </cell>
          <cell r="B18886">
            <v>201819</v>
          </cell>
          <cell r="C18886" t="str">
            <v>QT</v>
          </cell>
          <cell r="D18886" t="str">
            <v>Tot</v>
          </cell>
          <cell r="E18886" t="str">
            <v>W38000130</v>
          </cell>
          <cell r="F18886" t="str">
            <v>RH</v>
          </cell>
          <cell r="G18886" t="str">
            <v>CO</v>
          </cell>
          <cell r="H18886" t="str">
            <v>V</v>
          </cell>
          <cell r="I18886" t="str">
            <v>TO</v>
          </cell>
          <cell r="J18886">
            <v>229</v>
          </cell>
          <cell r="L18886">
            <v>229476475.66666701</v>
          </cell>
        </row>
        <row r="18887">
          <cell r="A18887" t="str">
            <v>QTTot201819W38000130RHLAAD</v>
          </cell>
          <cell r="B18887">
            <v>201819</v>
          </cell>
          <cell r="C18887" t="str">
            <v>QT</v>
          </cell>
          <cell r="D18887" t="str">
            <v>Tot</v>
          </cell>
          <cell r="E18887" t="str">
            <v>W38000130</v>
          </cell>
          <cell r="F18887" t="str">
            <v>RH</v>
          </cell>
          <cell r="G18887" t="str">
            <v>LA</v>
          </cell>
          <cell r="H18887" t="str">
            <v>AD</v>
          </cell>
          <cell r="I18887" t="str">
            <v>TO</v>
          </cell>
          <cell r="J18887">
            <v>4560</v>
          </cell>
          <cell r="L18887">
            <v>4561.5496599999997</v>
          </cell>
        </row>
        <row r="18888">
          <cell r="A18888" t="str">
            <v>QTTot201819W38000130RHLAAV</v>
          </cell>
          <cell r="B18888">
            <v>201819</v>
          </cell>
          <cell r="C18888" t="str">
            <v>QT</v>
          </cell>
          <cell r="D18888" t="str">
            <v>Tot</v>
          </cell>
          <cell r="E18888" t="str">
            <v>W38000130</v>
          </cell>
          <cell r="F18888" t="str">
            <v>RH</v>
          </cell>
          <cell r="G18888" t="str">
            <v>LA</v>
          </cell>
          <cell r="H18888" t="str">
            <v>AV</v>
          </cell>
          <cell r="I18888" t="str">
            <v>TO</v>
          </cell>
          <cell r="J18888">
            <v>138</v>
          </cell>
          <cell r="L18888">
            <v>137773.29141800001</v>
          </cell>
        </row>
        <row r="18889">
          <cell r="A18889" t="str">
            <v>QTTot201819W38000130RHLAC</v>
          </cell>
          <cell r="B18889">
            <v>201819</v>
          </cell>
          <cell r="C18889" t="str">
            <v>QT</v>
          </cell>
          <cell r="D18889" t="str">
            <v>Tot</v>
          </cell>
          <cell r="E18889" t="str">
            <v>W38000130</v>
          </cell>
          <cell r="F18889" t="str">
            <v>RH</v>
          </cell>
          <cell r="G18889" t="str">
            <v>LA</v>
          </cell>
          <cell r="H18889" t="str">
            <v>C</v>
          </cell>
          <cell r="I18889" t="str">
            <v>TO</v>
          </cell>
          <cell r="J18889">
            <v>240</v>
          </cell>
          <cell r="L18889">
            <v>235.4</v>
          </cell>
        </row>
        <row r="18890">
          <cell r="A18890" t="str">
            <v>QTTot201819W38000130RHLAD</v>
          </cell>
          <cell r="B18890">
            <v>201819</v>
          </cell>
          <cell r="C18890" t="str">
            <v>QT</v>
          </cell>
          <cell r="D18890" t="str">
            <v>Tot</v>
          </cell>
          <cell r="E18890" t="str">
            <v>W38000130</v>
          </cell>
          <cell r="F18890" t="str">
            <v>RH</v>
          </cell>
          <cell r="G18890" t="str">
            <v>LA</v>
          </cell>
          <cell r="H18890" t="str">
            <v>D</v>
          </cell>
          <cell r="I18890" t="str">
            <v>TO</v>
          </cell>
          <cell r="J18890">
            <v>1.1000000000000001</v>
          </cell>
          <cell r="L18890">
            <v>1073788.79</v>
          </cell>
        </row>
        <row r="18891">
          <cell r="A18891" t="str">
            <v>QTTot201819W38000130RHLAV</v>
          </cell>
          <cell r="B18891">
            <v>201819</v>
          </cell>
          <cell r="C18891" t="str">
            <v>QT</v>
          </cell>
          <cell r="D18891" t="str">
            <v>Tot</v>
          </cell>
          <cell r="E18891" t="str">
            <v>W38000130</v>
          </cell>
          <cell r="F18891" t="str">
            <v>RH</v>
          </cell>
          <cell r="G18891" t="str">
            <v>LA</v>
          </cell>
          <cell r="H18891" t="str">
            <v>V</v>
          </cell>
          <cell r="I18891" t="str">
            <v>TO</v>
          </cell>
          <cell r="J18891">
            <v>32</v>
          </cell>
          <cell r="L18891">
            <v>32431832.800000001</v>
          </cell>
        </row>
        <row r="18892">
          <cell r="A18892" t="str">
            <v>QTTot201819W38000130RHLNAD</v>
          </cell>
          <cell r="B18892">
            <v>201819</v>
          </cell>
          <cell r="C18892" t="str">
            <v>QT</v>
          </cell>
          <cell r="D18892" t="str">
            <v>Tot</v>
          </cell>
          <cell r="E18892" t="str">
            <v>W38000130</v>
          </cell>
          <cell r="F18892" t="str">
            <v>RH</v>
          </cell>
          <cell r="G18892" t="str">
            <v>LN</v>
          </cell>
          <cell r="H18892" t="str">
            <v>AD</v>
          </cell>
          <cell r="I18892" t="str">
            <v>TO</v>
          </cell>
          <cell r="J18892">
            <v>4680</v>
          </cell>
          <cell r="L18892">
            <v>4682.6842100000003</v>
          </cell>
        </row>
        <row r="18893">
          <cell r="A18893" t="str">
            <v>QTTot201819W38000130RHLNAV</v>
          </cell>
          <cell r="B18893">
            <v>201819</v>
          </cell>
          <cell r="C18893" t="str">
            <v>QT</v>
          </cell>
          <cell r="D18893" t="str">
            <v>Tot</v>
          </cell>
          <cell r="E18893" t="str">
            <v>W38000130</v>
          </cell>
          <cell r="F18893" t="str">
            <v>RH</v>
          </cell>
          <cell r="G18893" t="str">
            <v>LN</v>
          </cell>
          <cell r="H18893" t="str">
            <v>AV</v>
          </cell>
          <cell r="I18893" t="str">
            <v>TO</v>
          </cell>
          <cell r="J18893">
            <v>134</v>
          </cell>
          <cell r="L18893">
            <v>133998.69736799999</v>
          </cell>
        </row>
        <row r="18894">
          <cell r="A18894" t="str">
            <v>QTTot201819W38000130RHLNC</v>
          </cell>
          <cell r="B18894">
            <v>201819</v>
          </cell>
          <cell r="C18894" t="str">
            <v>QT</v>
          </cell>
          <cell r="D18894" t="str">
            <v>Tot</v>
          </cell>
          <cell r="E18894" t="str">
            <v>W38000130</v>
          </cell>
          <cell r="F18894" t="str">
            <v>RH</v>
          </cell>
          <cell r="G18894" t="str">
            <v>LN</v>
          </cell>
          <cell r="H18894" t="str">
            <v>C</v>
          </cell>
          <cell r="I18894" t="str">
            <v>TO</v>
          </cell>
          <cell r="J18894">
            <v>80</v>
          </cell>
          <cell r="L18894">
            <v>76</v>
          </cell>
        </row>
        <row r="18895">
          <cell r="A18895" t="str">
            <v>QTTot201819W38000130RHLND</v>
          </cell>
          <cell r="B18895">
            <v>201819</v>
          </cell>
          <cell r="C18895" t="str">
            <v>QT</v>
          </cell>
          <cell r="D18895" t="str">
            <v>Tot</v>
          </cell>
          <cell r="E18895" t="str">
            <v>W38000130</v>
          </cell>
          <cell r="F18895" t="str">
            <v>RH</v>
          </cell>
          <cell r="G18895" t="str">
            <v>LN</v>
          </cell>
          <cell r="H18895" t="str">
            <v>D</v>
          </cell>
          <cell r="I18895" t="str">
            <v>TO</v>
          </cell>
          <cell r="J18895">
            <v>0.4</v>
          </cell>
          <cell r="L18895">
            <v>355884</v>
          </cell>
        </row>
        <row r="18896">
          <cell r="A18896" t="str">
            <v>QTTot201819W38000130RHLNV</v>
          </cell>
          <cell r="B18896">
            <v>201819</v>
          </cell>
          <cell r="C18896" t="str">
            <v>QT</v>
          </cell>
          <cell r="D18896" t="str">
            <v>Tot</v>
          </cell>
          <cell r="E18896" t="str">
            <v>W38000130</v>
          </cell>
          <cell r="F18896" t="str">
            <v>RH</v>
          </cell>
          <cell r="G18896" t="str">
            <v>LN</v>
          </cell>
          <cell r="H18896" t="str">
            <v>V</v>
          </cell>
          <cell r="I18896" t="str">
            <v>TO</v>
          </cell>
          <cell r="J18896">
            <v>10</v>
          </cell>
          <cell r="L18896">
            <v>10183901</v>
          </cell>
        </row>
        <row r="18897">
          <cell r="A18897" t="str">
            <v>QTTot201819W38000130RHTOAD</v>
          </cell>
          <cell r="B18897">
            <v>201819</v>
          </cell>
          <cell r="C18897" t="str">
            <v>QT</v>
          </cell>
          <cell r="D18897" t="str">
            <v>Tot</v>
          </cell>
          <cell r="E18897" t="str">
            <v>W38000130</v>
          </cell>
          <cell r="F18897" t="str">
            <v>RH</v>
          </cell>
          <cell r="G18897" t="str">
            <v>TO</v>
          </cell>
          <cell r="H18897" t="str">
            <v>AD</v>
          </cell>
          <cell r="I18897" t="str">
            <v>TO</v>
          </cell>
          <cell r="J18897">
            <v>7470</v>
          </cell>
          <cell r="L18897">
            <v>7473.8368200000004</v>
          </cell>
        </row>
        <row r="18898">
          <cell r="A18898" t="str">
            <v>QTTot201819W38000130RHTOAV</v>
          </cell>
          <cell r="B18898">
            <v>201819</v>
          </cell>
          <cell r="C18898" t="str">
            <v>QT</v>
          </cell>
          <cell r="D18898" t="str">
            <v>Tot</v>
          </cell>
          <cell r="E18898" t="str">
            <v>W38000130</v>
          </cell>
          <cell r="F18898" t="str">
            <v>RH</v>
          </cell>
          <cell r="G18898" t="str">
            <v>TO</v>
          </cell>
          <cell r="H18898" t="str">
            <v>AV</v>
          </cell>
          <cell r="I18898" t="str">
            <v>TO</v>
          </cell>
          <cell r="J18898">
            <v>194</v>
          </cell>
          <cell r="L18898">
            <v>194208.23401700001</v>
          </cell>
        </row>
        <row r="18899">
          <cell r="A18899" t="str">
            <v>QTTot201819W38000130RHTOC</v>
          </cell>
          <cell r="B18899">
            <v>201819</v>
          </cell>
          <cell r="C18899" t="str">
            <v>QT</v>
          </cell>
          <cell r="D18899" t="str">
            <v>Tot</v>
          </cell>
          <cell r="E18899" t="str">
            <v>W38000130</v>
          </cell>
          <cell r="F18899" t="str">
            <v>RH</v>
          </cell>
          <cell r="G18899" t="str">
            <v>TO</v>
          </cell>
          <cell r="H18899" t="str">
            <v>C</v>
          </cell>
          <cell r="I18899" t="str">
            <v>TO</v>
          </cell>
          <cell r="J18899">
            <v>1400</v>
          </cell>
          <cell r="L18899">
            <v>1401.0333330000001</v>
          </cell>
        </row>
        <row r="18900">
          <cell r="A18900" t="str">
            <v>QTTot201819W38000130RHTOD</v>
          </cell>
          <cell r="B18900">
            <v>201819</v>
          </cell>
          <cell r="C18900" t="str">
            <v>QT</v>
          </cell>
          <cell r="D18900" t="str">
            <v>Tot</v>
          </cell>
          <cell r="E18900" t="str">
            <v>W38000130</v>
          </cell>
          <cell r="F18900" t="str">
            <v>RH</v>
          </cell>
          <cell r="G18900" t="str">
            <v>TO</v>
          </cell>
          <cell r="H18900" t="str">
            <v>D</v>
          </cell>
          <cell r="I18900" t="str">
            <v>TO</v>
          </cell>
          <cell r="J18900">
            <v>10.5</v>
          </cell>
          <cell r="L18900">
            <v>10471094.513333</v>
          </cell>
        </row>
        <row r="18901">
          <cell r="A18901" t="str">
            <v>QTTot201819W38000130RHTOV</v>
          </cell>
          <cell r="B18901">
            <v>201819</v>
          </cell>
          <cell r="C18901" t="str">
            <v>QT</v>
          </cell>
          <cell r="D18901" t="str">
            <v>Tot</v>
          </cell>
          <cell r="E18901" t="str">
            <v>W38000130</v>
          </cell>
          <cell r="F18901" t="str">
            <v>RH</v>
          </cell>
          <cell r="G18901" t="str">
            <v>TO</v>
          </cell>
          <cell r="H18901" t="str">
            <v>V</v>
          </cell>
          <cell r="I18901" t="str">
            <v>TO</v>
          </cell>
          <cell r="J18901">
            <v>272</v>
          </cell>
          <cell r="L18901">
            <v>272092209.466667</v>
          </cell>
        </row>
        <row r="18902">
          <cell r="A18902" t="str">
            <v>QTTot201819W38000130RSCOAD</v>
          </cell>
          <cell r="B18902">
            <v>201819</v>
          </cell>
          <cell r="C18902" t="str">
            <v>QT</v>
          </cell>
          <cell r="D18902" t="str">
            <v>Tot</v>
          </cell>
          <cell r="E18902" t="str">
            <v>W38000130</v>
          </cell>
          <cell r="F18902" t="str">
            <v>RS</v>
          </cell>
          <cell r="G18902" t="str">
            <v>CO</v>
          </cell>
          <cell r="H18902" t="str">
            <v>AD</v>
          </cell>
          <cell r="I18902" t="str">
            <v>TO</v>
          </cell>
          <cell r="J18902">
            <v>3390</v>
          </cell>
          <cell r="L18902">
            <v>3387.042571</v>
          </cell>
        </row>
        <row r="18903">
          <cell r="A18903" t="str">
            <v>QTTot201819W38000130RSCOAV</v>
          </cell>
          <cell r="B18903">
            <v>201819</v>
          </cell>
          <cell r="C18903" t="str">
            <v>QT</v>
          </cell>
          <cell r="D18903" t="str">
            <v>Tot</v>
          </cell>
          <cell r="E18903" t="str">
            <v>W38000130</v>
          </cell>
          <cell r="F18903" t="str">
            <v>RS</v>
          </cell>
          <cell r="G18903" t="str">
            <v>CO</v>
          </cell>
          <cell r="H18903" t="str">
            <v>AV</v>
          </cell>
          <cell r="I18903" t="str">
            <v>TO</v>
          </cell>
          <cell r="J18903">
            <v>236</v>
          </cell>
          <cell r="L18903">
            <v>236169.11391499999</v>
          </cell>
        </row>
        <row r="18904">
          <cell r="A18904" t="str">
            <v>QTTot201819W38000130RSCOC</v>
          </cell>
          <cell r="B18904">
            <v>201819</v>
          </cell>
          <cell r="C18904" t="str">
            <v>QT</v>
          </cell>
          <cell r="D18904" t="str">
            <v>Tot</v>
          </cell>
          <cell r="E18904" t="str">
            <v>W38000130</v>
          </cell>
          <cell r="F18904" t="str">
            <v>RS</v>
          </cell>
          <cell r="G18904" t="str">
            <v>CO</v>
          </cell>
          <cell r="H18904" t="str">
            <v>C</v>
          </cell>
          <cell r="I18904" t="str">
            <v>TO</v>
          </cell>
          <cell r="J18904">
            <v>4200</v>
          </cell>
          <cell r="L18904">
            <v>4200.5</v>
          </cell>
        </row>
        <row r="18905">
          <cell r="A18905" t="str">
            <v>QTTot201819W38000130RSCOD</v>
          </cell>
          <cell r="B18905">
            <v>201819</v>
          </cell>
          <cell r="C18905" t="str">
            <v>QT</v>
          </cell>
          <cell r="D18905" t="str">
            <v>Tot</v>
          </cell>
          <cell r="E18905" t="str">
            <v>W38000130</v>
          </cell>
          <cell r="F18905" t="str">
            <v>RS</v>
          </cell>
          <cell r="G18905" t="str">
            <v>CO</v>
          </cell>
          <cell r="H18905" t="str">
            <v>D</v>
          </cell>
          <cell r="I18905" t="str">
            <v>TO</v>
          </cell>
          <cell r="J18905">
            <v>14.2</v>
          </cell>
          <cell r="L18905">
            <v>14227272.32</v>
          </cell>
        </row>
        <row r="18906">
          <cell r="A18906" t="str">
            <v>QTTot201819W38000130RSCOV</v>
          </cell>
          <cell r="B18906">
            <v>201819</v>
          </cell>
          <cell r="C18906" t="str">
            <v>QT</v>
          </cell>
          <cell r="D18906" t="str">
            <v>Tot</v>
          </cell>
          <cell r="E18906" t="str">
            <v>W38000130</v>
          </cell>
          <cell r="F18906" t="str">
            <v>RS</v>
          </cell>
          <cell r="G18906" t="str">
            <v>CO</v>
          </cell>
          <cell r="H18906" t="str">
            <v>V</v>
          </cell>
          <cell r="I18906" t="str">
            <v>TO</v>
          </cell>
          <cell r="J18906">
            <v>992</v>
          </cell>
          <cell r="L18906">
            <v>992028363</v>
          </cell>
        </row>
        <row r="18907">
          <cell r="A18907" t="str">
            <v>QTTot201819W38000130RSLAAD</v>
          </cell>
          <cell r="B18907">
            <v>201819</v>
          </cell>
          <cell r="C18907" t="str">
            <v>QT</v>
          </cell>
          <cell r="D18907" t="str">
            <v>Tot</v>
          </cell>
          <cell r="E18907" t="str">
            <v>W38000130</v>
          </cell>
          <cell r="F18907" t="str">
            <v>RS</v>
          </cell>
          <cell r="G18907" t="str">
            <v>LA</v>
          </cell>
          <cell r="H18907" t="str">
            <v>AD</v>
          </cell>
          <cell r="I18907" t="str">
            <v>TO</v>
          </cell>
          <cell r="J18907">
            <v>370</v>
          </cell>
          <cell r="L18907">
            <v>374.42223200000001</v>
          </cell>
        </row>
        <row r="18908">
          <cell r="A18908" t="str">
            <v>QTTot201819W38000130RSLAAV</v>
          </cell>
          <cell r="B18908">
            <v>201819</v>
          </cell>
          <cell r="C18908" t="str">
            <v>QT</v>
          </cell>
          <cell r="D18908" t="str">
            <v>Tot</v>
          </cell>
          <cell r="E18908" t="str">
            <v>W38000130</v>
          </cell>
          <cell r="F18908" t="str">
            <v>RS</v>
          </cell>
          <cell r="G18908" t="str">
            <v>LA</v>
          </cell>
          <cell r="H18908" t="str">
            <v>AV</v>
          </cell>
          <cell r="I18908" t="str">
            <v>TO</v>
          </cell>
          <cell r="J18908">
            <v>138</v>
          </cell>
          <cell r="L18908">
            <v>137987.969121</v>
          </cell>
        </row>
        <row r="18909">
          <cell r="A18909" t="str">
            <v>QTTot201819W38000130RSLAC</v>
          </cell>
          <cell r="B18909">
            <v>201819</v>
          </cell>
          <cell r="C18909" t="str">
            <v>QT</v>
          </cell>
          <cell r="D18909" t="str">
            <v>Tot</v>
          </cell>
          <cell r="E18909" t="str">
            <v>W38000130</v>
          </cell>
          <cell r="F18909" t="str">
            <v>RS</v>
          </cell>
          <cell r="G18909" t="str">
            <v>LA</v>
          </cell>
          <cell r="H18909" t="str">
            <v>C</v>
          </cell>
          <cell r="I18909" t="str">
            <v>TO</v>
          </cell>
          <cell r="J18909">
            <v>420</v>
          </cell>
          <cell r="L18909">
            <v>421</v>
          </cell>
        </row>
        <row r="18910">
          <cell r="A18910" t="str">
            <v>QTTot201819W38000130RSLAD</v>
          </cell>
          <cell r="B18910">
            <v>201819</v>
          </cell>
          <cell r="C18910" t="str">
            <v>QT</v>
          </cell>
          <cell r="D18910" t="str">
            <v>Tot</v>
          </cell>
          <cell r="E18910" t="str">
            <v>W38000130</v>
          </cell>
          <cell r="F18910" t="str">
            <v>RS</v>
          </cell>
          <cell r="G18910" t="str">
            <v>LA</v>
          </cell>
          <cell r="H18910" t="str">
            <v>D</v>
          </cell>
          <cell r="I18910" t="str">
            <v>TO</v>
          </cell>
          <cell r="J18910">
            <v>0.2</v>
          </cell>
          <cell r="L18910">
            <v>157631.76</v>
          </cell>
        </row>
        <row r="18911">
          <cell r="A18911" t="str">
            <v>QTTot201819W38000130RSLAV</v>
          </cell>
          <cell r="B18911">
            <v>201819</v>
          </cell>
          <cell r="C18911" t="str">
            <v>QT</v>
          </cell>
          <cell r="D18911" t="str">
            <v>Tot</v>
          </cell>
          <cell r="E18911" t="str">
            <v>W38000130</v>
          </cell>
          <cell r="F18911" t="str">
            <v>RS</v>
          </cell>
          <cell r="G18911" t="str">
            <v>LA</v>
          </cell>
          <cell r="H18911" t="str">
            <v>V</v>
          </cell>
          <cell r="I18911" t="str">
            <v>TO</v>
          </cell>
          <cell r="J18911">
            <v>58</v>
          </cell>
          <cell r="L18911">
            <v>58092935</v>
          </cell>
        </row>
        <row r="18912">
          <cell r="A18912" t="str">
            <v>QTTot201819W38000130RSLNAD</v>
          </cell>
          <cell r="B18912">
            <v>201819</v>
          </cell>
          <cell r="C18912" t="str">
            <v>QT</v>
          </cell>
          <cell r="D18912" t="str">
            <v>Tot</v>
          </cell>
          <cell r="E18912" t="str">
            <v>W38000130</v>
          </cell>
          <cell r="F18912" t="str">
            <v>RS</v>
          </cell>
          <cell r="G18912" t="str">
            <v>LN</v>
          </cell>
          <cell r="H18912" t="str">
            <v>AD</v>
          </cell>
          <cell r="I18912" t="str">
            <v>TO</v>
          </cell>
          <cell r="J18912">
            <v>880</v>
          </cell>
          <cell r="L18912">
            <v>884.95413499999995</v>
          </cell>
        </row>
        <row r="18913">
          <cell r="A18913" t="str">
            <v>QTTot201819W38000130RSLNAV</v>
          </cell>
          <cell r="B18913">
            <v>201819</v>
          </cell>
          <cell r="C18913" t="str">
            <v>QT</v>
          </cell>
          <cell r="D18913" t="str">
            <v>Tot</v>
          </cell>
          <cell r="E18913" t="str">
            <v>W38000130</v>
          </cell>
          <cell r="F18913" t="str">
            <v>RS</v>
          </cell>
          <cell r="G18913" t="str">
            <v>LN</v>
          </cell>
          <cell r="H18913" t="str">
            <v>AV</v>
          </cell>
          <cell r="I18913" t="str">
            <v>TO</v>
          </cell>
          <cell r="J18913">
            <v>156</v>
          </cell>
          <cell r="L18913">
            <v>155681.104938</v>
          </cell>
        </row>
        <row r="18914">
          <cell r="A18914" t="str">
            <v>QTTot201819W38000130RSLNC</v>
          </cell>
          <cell r="B18914">
            <v>201819</v>
          </cell>
          <cell r="C18914" t="str">
            <v>QT</v>
          </cell>
          <cell r="D18914" t="str">
            <v>Tot</v>
          </cell>
          <cell r="E18914" t="str">
            <v>W38000130</v>
          </cell>
          <cell r="F18914" t="str">
            <v>RS</v>
          </cell>
          <cell r="G18914" t="str">
            <v>LN</v>
          </cell>
          <cell r="H18914" t="str">
            <v>C</v>
          </cell>
          <cell r="I18914" t="str">
            <v>TO</v>
          </cell>
          <cell r="J18914">
            <v>160</v>
          </cell>
          <cell r="L18914">
            <v>162</v>
          </cell>
        </row>
        <row r="18915">
          <cell r="A18915" t="str">
            <v>QTTot201819W38000130RSLND</v>
          </cell>
          <cell r="B18915">
            <v>201819</v>
          </cell>
          <cell r="C18915" t="str">
            <v>QT</v>
          </cell>
          <cell r="D18915" t="str">
            <v>Tot</v>
          </cell>
          <cell r="E18915" t="str">
            <v>W38000130</v>
          </cell>
          <cell r="F18915" t="str">
            <v>RS</v>
          </cell>
          <cell r="G18915" t="str">
            <v>LN</v>
          </cell>
          <cell r="H18915" t="str">
            <v>D</v>
          </cell>
          <cell r="I18915" t="str">
            <v>TO</v>
          </cell>
          <cell r="J18915">
            <v>0.1</v>
          </cell>
          <cell r="L18915">
            <v>143362.57</v>
          </cell>
        </row>
        <row r="18916">
          <cell r="A18916" t="str">
            <v>QTTot201819W38000130RSLNV</v>
          </cell>
          <cell r="B18916">
            <v>201819</v>
          </cell>
          <cell r="C18916" t="str">
            <v>QT</v>
          </cell>
          <cell r="D18916" t="str">
            <v>Tot</v>
          </cell>
          <cell r="E18916" t="str">
            <v>W38000130</v>
          </cell>
          <cell r="F18916" t="str">
            <v>RS</v>
          </cell>
          <cell r="G18916" t="str">
            <v>LN</v>
          </cell>
          <cell r="H18916" t="str">
            <v>V</v>
          </cell>
          <cell r="I18916" t="str">
            <v>TO</v>
          </cell>
          <cell r="J18916">
            <v>25</v>
          </cell>
          <cell r="L18916">
            <v>25220339</v>
          </cell>
        </row>
        <row r="18917">
          <cell r="A18917" t="str">
            <v>QTTot201819W38000130RSTOAD</v>
          </cell>
          <cell r="B18917">
            <v>201819</v>
          </cell>
          <cell r="C18917" t="str">
            <v>QT</v>
          </cell>
          <cell r="D18917" t="str">
            <v>Tot</v>
          </cell>
          <cell r="E18917" t="str">
            <v>W38000130</v>
          </cell>
          <cell r="F18917" t="str">
            <v>RS</v>
          </cell>
          <cell r="G18917" t="str">
            <v>TO</v>
          </cell>
          <cell r="H18917" t="str">
            <v>AD</v>
          </cell>
          <cell r="I18917" t="str">
            <v>TO</v>
          </cell>
          <cell r="J18917">
            <v>3040</v>
          </cell>
          <cell r="L18917">
            <v>3037.162464</v>
          </cell>
        </row>
        <row r="18918">
          <cell r="A18918" t="str">
            <v>QTTot201819W38000130RSTOAV</v>
          </cell>
          <cell r="B18918">
            <v>201819</v>
          </cell>
          <cell r="C18918" t="str">
            <v>QT</v>
          </cell>
          <cell r="D18918" t="str">
            <v>Tot</v>
          </cell>
          <cell r="E18918" t="str">
            <v>W38000130</v>
          </cell>
          <cell r="F18918" t="str">
            <v>RS</v>
          </cell>
          <cell r="G18918" t="str">
            <v>TO</v>
          </cell>
          <cell r="H18918" t="str">
            <v>AV</v>
          </cell>
          <cell r="I18918" t="str">
            <v>TO</v>
          </cell>
          <cell r="J18918">
            <v>225</v>
          </cell>
          <cell r="L18918">
            <v>224802.265495</v>
          </cell>
        </row>
        <row r="18919">
          <cell r="A18919" t="str">
            <v>QTTot201819W38000130RSTOC</v>
          </cell>
          <cell r="B18919">
            <v>201819</v>
          </cell>
          <cell r="C18919" t="str">
            <v>QT</v>
          </cell>
          <cell r="D18919" t="str">
            <v>Tot</v>
          </cell>
          <cell r="E18919" t="str">
            <v>W38000130</v>
          </cell>
          <cell r="F18919" t="str">
            <v>RS</v>
          </cell>
          <cell r="G18919" t="str">
            <v>TO</v>
          </cell>
          <cell r="H18919" t="str">
            <v>C</v>
          </cell>
          <cell r="I18919" t="str">
            <v>TO</v>
          </cell>
          <cell r="J18919">
            <v>4780</v>
          </cell>
          <cell r="L18919">
            <v>4783.5</v>
          </cell>
        </row>
        <row r="18920">
          <cell r="A18920" t="str">
            <v>QTTot201819W38000130RSTOD</v>
          </cell>
          <cell r="B18920">
            <v>201819</v>
          </cell>
          <cell r="C18920" t="str">
            <v>QT</v>
          </cell>
          <cell r="D18920" t="str">
            <v>Tot</v>
          </cell>
          <cell r="E18920" t="str">
            <v>W38000130</v>
          </cell>
          <cell r="F18920" t="str">
            <v>RS</v>
          </cell>
          <cell r="G18920" t="str">
            <v>TO</v>
          </cell>
          <cell r="H18920" t="str">
            <v>D</v>
          </cell>
          <cell r="I18920" t="str">
            <v>TO</v>
          </cell>
          <cell r="J18920">
            <v>14.5</v>
          </cell>
          <cell r="L18920">
            <v>14528266.65</v>
          </cell>
        </row>
        <row r="18921">
          <cell r="A18921" t="str">
            <v>QTTot201819W38000130RSTOV</v>
          </cell>
          <cell r="B18921">
            <v>201819</v>
          </cell>
          <cell r="C18921" t="str">
            <v>QT</v>
          </cell>
          <cell r="D18921" t="str">
            <v>Tot</v>
          </cell>
          <cell r="E18921" t="str">
            <v>W38000130</v>
          </cell>
          <cell r="F18921" t="str">
            <v>RS</v>
          </cell>
          <cell r="G18921" t="str">
            <v>TO</v>
          </cell>
          <cell r="H18921" t="str">
            <v>V</v>
          </cell>
          <cell r="I18921" t="str">
            <v>TO</v>
          </cell>
          <cell r="J18921">
            <v>1075</v>
          </cell>
          <cell r="L18921">
            <v>1075341637</v>
          </cell>
        </row>
        <row r="18922">
          <cell r="A18922" t="str">
            <v>QTTot201819W38000131HRCOAD</v>
          </cell>
          <cell r="B18922">
            <v>201819</v>
          </cell>
          <cell r="C18922" t="str">
            <v>QT</v>
          </cell>
          <cell r="D18922" t="str">
            <v>Tot</v>
          </cell>
          <cell r="E18922" t="str">
            <v>W38000131</v>
          </cell>
          <cell r="F18922" t="str">
            <v>HR</v>
          </cell>
          <cell r="G18922" t="str">
            <v>CO</v>
          </cell>
          <cell r="H18922" t="str">
            <v>AD</v>
          </cell>
          <cell r="I18922" t="str">
            <v>TO</v>
          </cell>
          <cell r="J18922">
            <v>5050</v>
          </cell>
          <cell r="L18922">
            <v>5052.8571419999998</v>
          </cell>
        </row>
        <row r="18923">
          <cell r="A18923" t="str">
            <v>QTTot201819W38000131HRCOD</v>
          </cell>
          <cell r="B18923">
            <v>201819</v>
          </cell>
          <cell r="C18923" t="str">
            <v>QT</v>
          </cell>
          <cell r="D18923" t="str">
            <v>Tot</v>
          </cell>
          <cell r="E18923" t="str">
            <v>W38000131</v>
          </cell>
          <cell r="F18923" t="str">
            <v>HR</v>
          </cell>
          <cell r="G18923" t="str">
            <v>CO</v>
          </cell>
          <cell r="H18923" t="str">
            <v>D</v>
          </cell>
          <cell r="I18923" t="str">
            <v>TO</v>
          </cell>
          <cell r="K18923" t="str">
            <v xml:space="preserve">~         </v>
          </cell>
          <cell r="L18923">
            <v>35370</v>
          </cell>
        </row>
        <row r="18924">
          <cell r="A18924" t="str">
            <v>QTTot201819W38000131HRTOAD</v>
          </cell>
          <cell r="B18924">
            <v>201819</v>
          </cell>
          <cell r="C18924" t="str">
            <v>QT</v>
          </cell>
          <cell r="D18924" t="str">
            <v>Tot</v>
          </cell>
          <cell r="E18924" t="str">
            <v>W38000131</v>
          </cell>
          <cell r="F18924" t="str">
            <v>HR</v>
          </cell>
          <cell r="G18924" t="str">
            <v>TO</v>
          </cell>
          <cell r="H18924" t="str">
            <v>AD</v>
          </cell>
          <cell r="I18924" t="str">
            <v>TO</v>
          </cell>
          <cell r="J18924">
            <v>5050</v>
          </cell>
          <cell r="L18924">
            <v>5052.8571419999998</v>
          </cell>
        </row>
        <row r="18925">
          <cell r="A18925" t="str">
            <v>QTTot201819W38000131HRTOD</v>
          </cell>
          <cell r="B18925">
            <v>201819</v>
          </cell>
          <cell r="C18925" t="str">
            <v>QT</v>
          </cell>
          <cell r="D18925" t="str">
            <v>Tot</v>
          </cell>
          <cell r="E18925" t="str">
            <v>W38000131</v>
          </cell>
          <cell r="F18925" t="str">
            <v>HR</v>
          </cell>
          <cell r="G18925" t="str">
            <v>TO</v>
          </cell>
          <cell r="H18925" t="str">
            <v>D</v>
          </cell>
          <cell r="I18925" t="str">
            <v>TO</v>
          </cell>
          <cell r="K18925" t="str">
            <v xml:space="preserve">~         </v>
          </cell>
          <cell r="L18925">
            <v>35370</v>
          </cell>
        </row>
        <row r="18926">
          <cell r="A18926" t="str">
            <v>QTTot201819W38000131MRCOAD</v>
          </cell>
          <cell r="B18926">
            <v>201819</v>
          </cell>
          <cell r="C18926" t="str">
            <v>QT</v>
          </cell>
          <cell r="D18926" t="str">
            <v>Tot</v>
          </cell>
          <cell r="E18926" t="str">
            <v>W38000131</v>
          </cell>
          <cell r="F18926" t="str">
            <v>MR</v>
          </cell>
          <cell r="G18926" t="str">
            <v>CO</v>
          </cell>
          <cell r="H18926" t="str">
            <v>AD</v>
          </cell>
          <cell r="I18926" t="str">
            <v>TO</v>
          </cell>
          <cell r="J18926">
            <v>490</v>
          </cell>
          <cell r="L18926">
            <v>485</v>
          </cell>
        </row>
        <row r="18927">
          <cell r="A18927" t="str">
            <v>QTTot201819W38000131MRCOD</v>
          </cell>
          <cell r="B18927">
            <v>201819</v>
          </cell>
          <cell r="C18927" t="str">
            <v>QT</v>
          </cell>
          <cell r="D18927" t="str">
            <v>Tot</v>
          </cell>
          <cell r="E18927" t="str">
            <v>W38000131</v>
          </cell>
          <cell r="F18927" t="str">
            <v>MR</v>
          </cell>
          <cell r="G18927" t="str">
            <v>CO</v>
          </cell>
          <cell r="H18927" t="str">
            <v>D</v>
          </cell>
          <cell r="I18927" t="str">
            <v>TO</v>
          </cell>
          <cell r="K18927" t="str">
            <v xml:space="preserve">~         </v>
          </cell>
          <cell r="L18927">
            <v>3395</v>
          </cell>
        </row>
        <row r="18928">
          <cell r="A18928" t="str">
            <v>QTTot201819W38000131MRTOAD</v>
          </cell>
          <cell r="B18928">
            <v>201819</v>
          </cell>
          <cell r="C18928" t="str">
            <v>QT</v>
          </cell>
          <cell r="D18928" t="str">
            <v>Tot</v>
          </cell>
          <cell r="E18928" t="str">
            <v>W38000131</v>
          </cell>
          <cell r="F18928" t="str">
            <v>MR</v>
          </cell>
          <cell r="G18928" t="str">
            <v>TO</v>
          </cell>
          <cell r="H18928" t="str">
            <v>AD</v>
          </cell>
          <cell r="I18928" t="str">
            <v>TO</v>
          </cell>
          <cell r="J18928">
            <v>490</v>
          </cell>
          <cell r="L18928">
            <v>485</v>
          </cell>
        </row>
        <row r="18929">
          <cell r="A18929" t="str">
            <v>QTTot201819W38000131MRTOD</v>
          </cell>
          <cell r="B18929">
            <v>201819</v>
          </cell>
          <cell r="C18929" t="str">
            <v>QT</v>
          </cell>
          <cell r="D18929" t="str">
            <v>Tot</v>
          </cell>
          <cell r="E18929" t="str">
            <v>W38000131</v>
          </cell>
          <cell r="F18929" t="str">
            <v>MR</v>
          </cell>
          <cell r="G18929" t="str">
            <v>TO</v>
          </cell>
          <cell r="H18929" t="str">
            <v>D</v>
          </cell>
          <cell r="I18929" t="str">
            <v>TO</v>
          </cell>
          <cell r="K18929" t="str">
            <v xml:space="preserve">~         </v>
          </cell>
          <cell r="L18929">
            <v>3395</v>
          </cell>
        </row>
        <row r="18930">
          <cell r="A18930" t="str">
            <v>QTTot201819W38000131RECOAD</v>
          </cell>
          <cell r="B18930">
            <v>201819</v>
          </cell>
          <cell r="C18930" t="str">
            <v>QT</v>
          </cell>
          <cell r="D18930" t="str">
            <v>Tot</v>
          </cell>
          <cell r="E18930" t="str">
            <v>W38000131</v>
          </cell>
          <cell r="F18930" t="str">
            <v>RE</v>
          </cell>
          <cell r="G18930" t="str">
            <v>CO</v>
          </cell>
          <cell r="H18930" t="str">
            <v>AD</v>
          </cell>
          <cell r="I18930" t="str">
            <v>TO</v>
          </cell>
          <cell r="J18930">
            <v>2660</v>
          </cell>
          <cell r="L18930">
            <v>2659.660194</v>
          </cell>
        </row>
        <row r="18931">
          <cell r="A18931" t="str">
            <v>QTTot201819W38000131RECOAV</v>
          </cell>
          <cell r="B18931">
            <v>201819</v>
          </cell>
          <cell r="C18931" t="str">
            <v>QT</v>
          </cell>
          <cell r="D18931" t="str">
            <v>Tot</v>
          </cell>
          <cell r="E18931" t="str">
            <v>W38000131</v>
          </cell>
          <cell r="F18931" t="str">
            <v>RE</v>
          </cell>
          <cell r="G18931" t="str">
            <v>CO</v>
          </cell>
          <cell r="H18931" t="str">
            <v>AV</v>
          </cell>
          <cell r="I18931" t="str">
            <v>TO</v>
          </cell>
          <cell r="J18931">
            <v>219</v>
          </cell>
          <cell r="L18931">
            <v>218658.252427</v>
          </cell>
        </row>
        <row r="18932">
          <cell r="A18932" t="str">
            <v>QTTot201819W38000131RECOC</v>
          </cell>
          <cell r="B18932">
            <v>201819</v>
          </cell>
          <cell r="C18932" t="str">
            <v>QT</v>
          </cell>
          <cell r="D18932" t="str">
            <v>Tot</v>
          </cell>
          <cell r="E18932" t="str">
            <v>W38000131</v>
          </cell>
          <cell r="F18932" t="str">
            <v>RE</v>
          </cell>
          <cell r="G18932" t="str">
            <v>CO</v>
          </cell>
          <cell r="H18932" t="str">
            <v>C</v>
          </cell>
          <cell r="I18932" t="str">
            <v>TO</v>
          </cell>
          <cell r="J18932">
            <v>100</v>
          </cell>
          <cell r="L18932">
            <v>103</v>
          </cell>
        </row>
        <row r="18933">
          <cell r="A18933" t="str">
            <v>QTTot201819W38000131RECOD</v>
          </cell>
          <cell r="B18933">
            <v>201819</v>
          </cell>
          <cell r="C18933" t="str">
            <v>QT</v>
          </cell>
          <cell r="D18933" t="str">
            <v>Tot</v>
          </cell>
          <cell r="E18933" t="str">
            <v>W38000131</v>
          </cell>
          <cell r="F18933" t="str">
            <v>RE</v>
          </cell>
          <cell r="G18933" t="str">
            <v>CO</v>
          </cell>
          <cell r="H18933" t="str">
            <v>D</v>
          </cell>
          <cell r="I18933" t="str">
            <v>TO</v>
          </cell>
          <cell r="J18933">
            <v>0.3</v>
          </cell>
          <cell r="L18933">
            <v>273945</v>
          </cell>
        </row>
        <row r="18934">
          <cell r="A18934" t="str">
            <v>QTTot201819W38000131RECOV</v>
          </cell>
          <cell r="B18934">
            <v>201819</v>
          </cell>
          <cell r="C18934" t="str">
            <v>QT</v>
          </cell>
          <cell r="D18934" t="str">
            <v>Tot</v>
          </cell>
          <cell r="E18934" t="str">
            <v>W38000131</v>
          </cell>
          <cell r="F18934" t="str">
            <v>RE</v>
          </cell>
          <cell r="G18934" t="str">
            <v>CO</v>
          </cell>
          <cell r="H18934" t="str">
            <v>V</v>
          </cell>
          <cell r="I18934" t="str">
            <v>TO</v>
          </cell>
          <cell r="J18934">
            <v>23</v>
          </cell>
          <cell r="L18934">
            <v>22521800</v>
          </cell>
        </row>
        <row r="18935">
          <cell r="A18935" t="str">
            <v>QTTot201819W38000131RELAAD</v>
          </cell>
          <cell r="B18935">
            <v>201819</v>
          </cell>
          <cell r="C18935" t="str">
            <v>QT</v>
          </cell>
          <cell r="D18935" t="str">
            <v>Tot</v>
          </cell>
          <cell r="E18935" t="str">
            <v>W38000131</v>
          </cell>
          <cell r="F18935" t="str">
            <v>RE</v>
          </cell>
          <cell r="G18935" t="str">
            <v>LA</v>
          </cell>
          <cell r="H18935" t="str">
            <v>AD</v>
          </cell>
          <cell r="I18935" t="str">
            <v>TO</v>
          </cell>
          <cell r="K18935" t="str">
            <v xml:space="preserve">*         </v>
          </cell>
          <cell r="L18935">
            <v>0</v>
          </cell>
        </row>
        <row r="18936">
          <cell r="A18936" t="str">
            <v>QTTot201819W38000131RELAAV</v>
          </cell>
          <cell r="B18936">
            <v>201819</v>
          </cell>
          <cell r="C18936" t="str">
            <v>QT</v>
          </cell>
          <cell r="D18936" t="str">
            <v>Tot</v>
          </cell>
          <cell r="E18936" t="str">
            <v>W38000131</v>
          </cell>
          <cell r="F18936" t="str">
            <v>RE</v>
          </cell>
          <cell r="G18936" t="str">
            <v>LA</v>
          </cell>
          <cell r="H18936" t="str">
            <v>AV</v>
          </cell>
          <cell r="I18936" t="str">
            <v>TO</v>
          </cell>
          <cell r="K18936" t="str">
            <v xml:space="preserve">*         </v>
          </cell>
          <cell r="L18936">
            <v>123666.666666</v>
          </cell>
        </row>
        <row r="18937">
          <cell r="A18937" t="str">
            <v>QTTot201819W38000131RELAC</v>
          </cell>
          <cell r="B18937">
            <v>201819</v>
          </cell>
          <cell r="C18937" t="str">
            <v>QT</v>
          </cell>
          <cell r="D18937" t="str">
            <v>Tot</v>
          </cell>
          <cell r="E18937" t="str">
            <v>W38000131</v>
          </cell>
          <cell r="F18937" t="str">
            <v>RE</v>
          </cell>
          <cell r="G18937" t="str">
            <v>LA</v>
          </cell>
          <cell r="H18937" t="str">
            <v>C</v>
          </cell>
          <cell r="I18937" t="str">
            <v>TO</v>
          </cell>
          <cell r="K18937" t="str">
            <v xml:space="preserve">*         </v>
          </cell>
          <cell r="L18937">
            <v>3</v>
          </cell>
        </row>
        <row r="18938">
          <cell r="A18938" t="str">
            <v>QTTot201819W38000131RELAD</v>
          </cell>
          <cell r="B18938">
            <v>201819</v>
          </cell>
          <cell r="C18938" t="str">
            <v>QT</v>
          </cell>
          <cell r="D18938" t="str">
            <v>Tot</v>
          </cell>
          <cell r="E18938" t="str">
            <v>W38000131</v>
          </cell>
          <cell r="F18938" t="str">
            <v>RE</v>
          </cell>
          <cell r="G18938" t="str">
            <v>LA</v>
          </cell>
          <cell r="H18938" t="str">
            <v>D</v>
          </cell>
          <cell r="I18938" t="str">
            <v>TO</v>
          </cell>
          <cell r="K18938" t="str">
            <v xml:space="preserve">*         </v>
          </cell>
          <cell r="L18938">
            <v>0</v>
          </cell>
        </row>
        <row r="18939">
          <cell r="A18939" t="str">
            <v>QTTot201819W38000131RELAV</v>
          </cell>
          <cell r="B18939">
            <v>201819</v>
          </cell>
          <cell r="C18939" t="str">
            <v>QT</v>
          </cell>
          <cell r="D18939" t="str">
            <v>Tot</v>
          </cell>
          <cell r="E18939" t="str">
            <v>W38000131</v>
          </cell>
          <cell r="F18939" t="str">
            <v>RE</v>
          </cell>
          <cell r="G18939" t="str">
            <v>LA</v>
          </cell>
          <cell r="H18939" t="str">
            <v>V</v>
          </cell>
          <cell r="I18939" t="str">
            <v>TO</v>
          </cell>
          <cell r="K18939" t="str">
            <v xml:space="preserve">*         </v>
          </cell>
          <cell r="L18939">
            <v>371000</v>
          </cell>
        </row>
        <row r="18940">
          <cell r="A18940" t="str">
            <v>QTTot201819W38000131RELNAD</v>
          </cell>
          <cell r="B18940">
            <v>201819</v>
          </cell>
          <cell r="C18940" t="str">
            <v>QT</v>
          </cell>
          <cell r="D18940" t="str">
            <v>Tot</v>
          </cell>
          <cell r="E18940" t="str">
            <v>W38000131</v>
          </cell>
          <cell r="F18940" t="str">
            <v>RE</v>
          </cell>
          <cell r="G18940" t="str">
            <v>LN</v>
          </cell>
          <cell r="H18940" t="str">
            <v>AD</v>
          </cell>
          <cell r="I18940" t="str">
            <v>TO</v>
          </cell>
          <cell r="K18940" t="str">
            <v xml:space="preserve">*         </v>
          </cell>
          <cell r="L18940">
            <v>0</v>
          </cell>
        </row>
        <row r="18941">
          <cell r="A18941" t="str">
            <v>QTTot201819W38000131RELNAV</v>
          </cell>
          <cell r="B18941">
            <v>201819</v>
          </cell>
          <cell r="C18941" t="str">
            <v>QT</v>
          </cell>
          <cell r="D18941" t="str">
            <v>Tot</v>
          </cell>
          <cell r="E18941" t="str">
            <v>W38000131</v>
          </cell>
          <cell r="F18941" t="str">
            <v>RE</v>
          </cell>
          <cell r="G18941" t="str">
            <v>LN</v>
          </cell>
          <cell r="H18941" t="str">
            <v>AV</v>
          </cell>
          <cell r="I18941" t="str">
            <v>TO</v>
          </cell>
          <cell r="K18941" t="str">
            <v xml:space="preserve">*         </v>
          </cell>
          <cell r="L18941">
            <v>150000</v>
          </cell>
        </row>
        <row r="18942">
          <cell r="A18942" t="str">
            <v>QTTot201819W38000131RELNC</v>
          </cell>
          <cell r="B18942">
            <v>201819</v>
          </cell>
          <cell r="C18942" t="str">
            <v>QT</v>
          </cell>
          <cell r="D18942" t="str">
            <v>Tot</v>
          </cell>
          <cell r="E18942" t="str">
            <v>W38000131</v>
          </cell>
          <cell r="F18942" t="str">
            <v>RE</v>
          </cell>
          <cell r="G18942" t="str">
            <v>LN</v>
          </cell>
          <cell r="H18942" t="str">
            <v>C</v>
          </cell>
          <cell r="I18942" t="str">
            <v>TO</v>
          </cell>
          <cell r="K18942" t="str">
            <v xml:space="preserve">*         </v>
          </cell>
          <cell r="L18942">
            <v>1</v>
          </cell>
        </row>
        <row r="18943">
          <cell r="A18943" t="str">
            <v>QTTot201819W38000131RELND</v>
          </cell>
          <cell r="B18943">
            <v>201819</v>
          </cell>
          <cell r="C18943" t="str">
            <v>QT</v>
          </cell>
          <cell r="D18943" t="str">
            <v>Tot</v>
          </cell>
          <cell r="E18943" t="str">
            <v>W38000131</v>
          </cell>
          <cell r="F18943" t="str">
            <v>RE</v>
          </cell>
          <cell r="G18943" t="str">
            <v>LN</v>
          </cell>
          <cell r="H18943" t="str">
            <v>D</v>
          </cell>
          <cell r="I18943" t="str">
            <v>TO</v>
          </cell>
          <cell r="K18943" t="str">
            <v xml:space="preserve">*         </v>
          </cell>
          <cell r="L18943">
            <v>0</v>
          </cell>
        </row>
        <row r="18944">
          <cell r="A18944" t="str">
            <v>QTTot201819W38000131RELNV</v>
          </cell>
          <cell r="B18944">
            <v>201819</v>
          </cell>
          <cell r="C18944" t="str">
            <v>QT</v>
          </cell>
          <cell r="D18944" t="str">
            <v>Tot</v>
          </cell>
          <cell r="E18944" t="str">
            <v>W38000131</v>
          </cell>
          <cell r="F18944" t="str">
            <v>RE</v>
          </cell>
          <cell r="G18944" t="str">
            <v>LN</v>
          </cell>
          <cell r="H18944" t="str">
            <v>V</v>
          </cell>
          <cell r="I18944" t="str">
            <v>TO</v>
          </cell>
          <cell r="K18944" t="str">
            <v xml:space="preserve">*         </v>
          </cell>
          <cell r="L18944">
            <v>150000</v>
          </cell>
        </row>
        <row r="18945">
          <cell r="A18945" t="str">
            <v>QTTot201819W38000131RETOAD</v>
          </cell>
          <cell r="B18945">
            <v>201819</v>
          </cell>
          <cell r="C18945" t="str">
            <v>QT</v>
          </cell>
          <cell r="D18945" t="str">
            <v>Tot</v>
          </cell>
          <cell r="E18945" t="str">
            <v>W38000131</v>
          </cell>
          <cell r="F18945" t="str">
            <v>RE</v>
          </cell>
          <cell r="G18945" t="str">
            <v>TO</v>
          </cell>
          <cell r="H18945" t="str">
            <v>AD</v>
          </cell>
          <cell r="I18945" t="str">
            <v>TO</v>
          </cell>
          <cell r="J18945">
            <v>2560</v>
          </cell>
          <cell r="L18945">
            <v>2560.2336439999999</v>
          </cell>
        </row>
        <row r="18946">
          <cell r="A18946" t="str">
            <v>QTTot201819W38000131RETOAV</v>
          </cell>
          <cell r="B18946">
            <v>201819</v>
          </cell>
          <cell r="C18946" t="str">
            <v>QT</v>
          </cell>
          <cell r="D18946" t="str">
            <v>Tot</v>
          </cell>
          <cell r="E18946" t="str">
            <v>W38000131</v>
          </cell>
          <cell r="F18946" t="str">
            <v>RE</v>
          </cell>
          <cell r="G18946" t="str">
            <v>TO</v>
          </cell>
          <cell r="H18946" t="str">
            <v>AV</v>
          </cell>
          <cell r="I18946" t="str">
            <v>TO</v>
          </cell>
          <cell r="J18946">
            <v>215</v>
          </cell>
          <cell r="L18946">
            <v>215353.27102799999</v>
          </cell>
        </row>
        <row r="18947">
          <cell r="A18947" t="str">
            <v>QTTot201819W38000131RETOC</v>
          </cell>
          <cell r="B18947">
            <v>201819</v>
          </cell>
          <cell r="C18947" t="str">
            <v>QT</v>
          </cell>
          <cell r="D18947" t="str">
            <v>Tot</v>
          </cell>
          <cell r="E18947" t="str">
            <v>W38000131</v>
          </cell>
          <cell r="F18947" t="str">
            <v>RE</v>
          </cell>
          <cell r="G18947" t="str">
            <v>TO</v>
          </cell>
          <cell r="H18947" t="str">
            <v>C</v>
          </cell>
          <cell r="I18947" t="str">
            <v>TO</v>
          </cell>
          <cell r="J18947">
            <v>110</v>
          </cell>
          <cell r="L18947">
            <v>107</v>
          </cell>
        </row>
        <row r="18948">
          <cell r="A18948" t="str">
            <v>QTTot201819W38000131RETOD</v>
          </cell>
          <cell r="B18948">
            <v>201819</v>
          </cell>
          <cell r="C18948" t="str">
            <v>QT</v>
          </cell>
          <cell r="D18948" t="str">
            <v>Tot</v>
          </cell>
          <cell r="E18948" t="str">
            <v>W38000131</v>
          </cell>
          <cell r="F18948" t="str">
            <v>RE</v>
          </cell>
          <cell r="G18948" t="str">
            <v>TO</v>
          </cell>
          <cell r="H18948" t="str">
            <v>D</v>
          </cell>
          <cell r="I18948" t="str">
            <v>TO</v>
          </cell>
          <cell r="J18948">
            <v>0.3</v>
          </cell>
          <cell r="L18948">
            <v>273945</v>
          </cell>
        </row>
        <row r="18949">
          <cell r="A18949" t="str">
            <v>QTTot201819W38000131RETOV</v>
          </cell>
          <cell r="B18949">
            <v>201819</v>
          </cell>
          <cell r="C18949" t="str">
            <v>QT</v>
          </cell>
          <cell r="D18949" t="str">
            <v>Tot</v>
          </cell>
          <cell r="E18949" t="str">
            <v>W38000131</v>
          </cell>
          <cell r="F18949" t="str">
            <v>RE</v>
          </cell>
          <cell r="G18949" t="str">
            <v>TO</v>
          </cell>
          <cell r="H18949" t="str">
            <v>V</v>
          </cell>
          <cell r="I18949" t="str">
            <v>TO</v>
          </cell>
          <cell r="J18949">
            <v>23</v>
          </cell>
          <cell r="L18949">
            <v>23042800</v>
          </cell>
        </row>
        <row r="18950">
          <cell r="A18950" t="str">
            <v>QTTot201819W38000131RHCOAD</v>
          </cell>
          <cell r="B18950">
            <v>201819</v>
          </cell>
          <cell r="C18950" t="str">
            <v>QT</v>
          </cell>
          <cell r="D18950" t="str">
            <v>Tot</v>
          </cell>
          <cell r="E18950" t="str">
            <v>W38000131</v>
          </cell>
          <cell r="F18950" t="str">
            <v>RH</v>
          </cell>
          <cell r="G18950" t="str">
            <v>CO</v>
          </cell>
          <cell r="H18950" t="str">
            <v>AD</v>
          </cell>
          <cell r="I18950" t="str">
            <v>TO</v>
          </cell>
          <cell r="J18950">
            <v>5540</v>
          </cell>
          <cell r="L18950">
            <v>5537.8571419999998</v>
          </cell>
        </row>
        <row r="18951">
          <cell r="A18951" t="str">
            <v>QTTot201819W38000131RHCOAV</v>
          </cell>
          <cell r="B18951">
            <v>201819</v>
          </cell>
          <cell r="C18951" t="str">
            <v>QT</v>
          </cell>
          <cell r="D18951" t="str">
            <v>Tot</v>
          </cell>
          <cell r="E18951" t="str">
            <v>W38000131</v>
          </cell>
          <cell r="F18951" t="str">
            <v>RH</v>
          </cell>
          <cell r="G18951" t="str">
            <v>CO</v>
          </cell>
          <cell r="H18951" t="str">
            <v>AV</v>
          </cell>
          <cell r="I18951" t="str">
            <v>TO</v>
          </cell>
          <cell r="J18951">
            <v>168</v>
          </cell>
          <cell r="L18951">
            <v>168428.571428</v>
          </cell>
        </row>
        <row r="18952">
          <cell r="A18952" t="str">
            <v>QTTot201819W38000131RHCOC</v>
          </cell>
          <cell r="B18952">
            <v>201819</v>
          </cell>
          <cell r="C18952" t="str">
            <v>QT</v>
          </cell>
          <cell r="D18952" t="str">
            <v>Tot</v>
          </cell>
          <cell r="E18952" t="str">
            <v>W38000131</v>
          </cell>
          <cell r="F18952" t="str">
            <v>RH</v>
          </cell>
          <cell r="G18952" t="str">
            <v>CO</v>
          </cell>
          <cell r="H18952" t="str">
            <v>C</v>
          </cell>
          <cell r="I18952" t="str">
            <v>TO</v>
          </cell>
          <cell r="J18952">
            <v>10</v>
          </cell>
          <cell r="L18952">
            <v>7</v>
          </cell>
        </row>
        <row r="18953">
          <cell r="A18953" t="str">
            <v>QTTot201819W38000131RHCOD</v>
          </cell>
          <cell r="B18953">
            <v>201819</v>
          </cell>
          <cell r="C18953" t="str">
            <v>QT</v>
          </cell>
          <cell r="D18953" t="str">
            <v>Tot</v>
          </cell>
          <cell r="E18953" t="str">
            <v>W38000131</v>
          </cell>
          <cell r="F18953" t="str">
            <v>RH</v>
          </cell>
          <cell r="G18953" t="str">
            <v>CO</v>
          </cell>
          <cell r="H18953" t="str">
            <v>D</v>
          </cell>
          <cell r="I18953" t="str">
            <v>TO</v>
          </cell>
          <cell r="K18953" t="str">
            <v xml:space="preserve">~         </v>
          </cell>
          <cell r="L18953">
            <v>38765</v>
          </cell>
        </row>
        <row r="18954">
          <cell r="A18954" t="str">
            <v>QTTot201819W38000131RHCOV</v>
          </cell>
          <cell r="B18954">
            <v>201819</v>
          </cell>
          <cell r="C18954" t="str">
            <v>QT</v>
          </cell>
          <cell r="D18954" t="str">
            <v>Tot</v>
          </cell>
          <cell r="E18954" t="str">
            <v>W38000131</v>
          </cell>
          <cell r="F18954" t="str">
            <v>RH</v>
          </cell>
          <cell r="G18954" t="str">
            <v>CO</v>
          </cell>
          <cell r="H18954" t="str">
            <v>V</v>
          </cell>
          <cell r="I18954" t="str">
            <v>TO</v>
          </cell>
          <cell r="J18954">
            <v>1</v>
          </cell>
          <cell r="L18954">
            <v>1179000</v>
          </cell>
        </row>
        <row r="18955">
          <cell r="A18955" t="str">
            <v>QTTot201819W38000131RHTOAD</v>
          </cell>
          <cell r="B18955">
            <v>201819</v>
          </cell>
          <cell r="C18955" t="str">
            <v>QT</v>
          </cell>
          <cell r="D18955" t="str">
            <v>Tot</v>
          </cell>
          <cell r="E18955" t="str">
            <v>W38000131</v>
          </cell>
          <cell r="F18955" t="str">
            <v>RH</v>
          </cell>
          <cell r="G18955" t="str">
            <v>TO</v>
          </cell>
          <cell r="H18955" t="str">
            <v>AD</v>
          </cell>
          <cell r="I18955" t="str">
            <v>TO</v>
          </cell>
          <cell r="J18955">
            <v>5540</v>
          </cell>
          <cell r="L18955">
            <v>5537.8571419999998</v>
          </cell>
        </row>
        <row r="18956">
          <cell r="A18956" t="str">
            <v>QTTot201819W38000131RHTOAV</v>
          </cell>
          <cell r="B18956">
            <v>201819</v>
          </cell>
          <cell r="C18956" t="str">
            <v>QT</v>
          </cell>
          <cell r="D18956" t="str">
            <v>Tot</v>
          </cell>
          <cell r="E18956" t="str">
            <v>W38000131</v>
          </cell>
          <cell r="F18956" t="str">
            <v>RH</v>
          </cell>
          <cell r="G18956" t="str">
            <v>TO</v>
          </cell>
          <cell r="H18956" t="str">
            <v>AV</v>
          </cell>
          <cell r="I18956" t="str">
            <v>TO</v>
          </cell>
          <cell r="J18956">
            <v>168</v>
          </cell>
          <cell r="L18956">
            <v>168428.571428</v>
          </cell>
        </row>
        <row r="18957">
          <cell r="A18957" t="str">
            <v>QTTot201819W38000131RHTOC</v>
          </cell>
          <cell r="B18957">
            <v>201819</v>
          </cell>
          <cell r="C18957" t="str">
            <v>QT</v>
          </cell>
          <cell r="D18957" t="str">
            <v>Tot</v>
          </cell>
          <cell r="E18957" t="str">
            <v>W38000131</v>
          </cell>
          <cell r="F18957" t="str">
            <v>RH</v>
          </cell>
          <cell r="G18957" t="str">
            <v>TO</v>
          </cell>
          <cell r="H18957" t="str">
            <v>C</v>
          </cell>
          <cell r="I18957" t="str">
            <v>TO</v>
          </cell>
          <cell r="J18957">
            <v>10</v>
          </cell>
          <cell r="L18957">
            <v>7</v>
          </cell>
        </row>
        <row r="18958">
          <cell r="A18958" t="str">
            <v>QTTot201819W38000131RHTOD</v>
          </cell>
          <cell r="B18958">
            <v>201819</v>
          </cell>
          <cell r="C18958" t="str">
            <v>QT</v>
          </cell>
          <cell r="D18958" t="str">
            <v>Tot</v>
          </cell>
          <cell r="E18958" t="str">
            <v>W38000131</v>
          </cell>
          <cell r="F18958" t="str">
            <v>RH</v>
          </cell>
          <cell r="G18958" t="str">
            <v>TO</v>
          </cell>
          <cell r="H18958" t="str">
            <v>D</v>
          </cell>
          <cell r="I18958" t="str">
            <v>TO</v>
          </cell>
          <cell r="K18958" t="str">
            <v xml:space="preserve">~         </v>
          </cell>
          <cell r="L18958">
            <v>38765</v>
          </cell>
        </row>
        <row r="18959">
          <cell r="A18959" t="str">
            <v>QTTot201819W38000131RHTOV</v>
          </cell>
          <cell r="B18959">
            <v>201819</v>
          </cell>
          <cell r="C18959" t="str">
            <v>QT</v>
          </cell>
          <cell r="D18959" t="str">
            <v>Tot</v>
          </cell>
          <cell r="E18959" t="str">
            <v>W38000131</v>
          </cell>
          <cell r="F18959" t="str">
            <v>RH</v>
          </cell>
          <cell r="G18959" t="str">
            <v>TO</v>
          </cell>
          <cell r="H18959" t="str">
            <v>V</v>
          </cell>
          <cell r="I18959" t="str">
            <v>TO</v>
          </cell>
          <cell r="J18959">
            <v>1</v>
          </cell>
          <cell r="L18959">
            <v>1179000</v>
          </cell>
        </row>
        <row r="18960">
          <cell r="A18960" t="str">
            <v>QTTot201819W38000131RSCOAD</v>
          </cell>
          <cell r="B18960">
            <v>201819</v>
          </cell>
          <cell r="C18960" t="str">
            <v>QT</v>
          </cell>
          <cell r="D18960" t="str">
            <v>Tot</v>
          </cell>
          <cell r="E18960" t="str">
            <v>W38000131</v>
          </cell>
          <cell r="F18960" t="str">
            <v>RS</v>
          </cell>
          <cell r="G18960" t="str">
            <v>CO</v>
          </cell>
          <cell r="H18960" t="str">
            <v>AD</v>
          </cell>
          <cell r="I18960" t="str">
            <v>TO</v>
          </cell>
          <cell r="J18960">
            <v>2450</v>
          </cell>
          <cell r="L18960">
            <v>2449.7916660000001</v>
          </cell>
        </row>
        <row r="18961">
          <cell r="A18961" t="str">
            <v>QTTot201819W38000131RSCOAV</v>
          </cell>
          <cell r="B18961">
            <v>201819</v>
          </cell>
          <cell r="C18961" t="str">
            <v>QT</v>
          </cell>
          <cell r="D18961" t="str">
            <v>Tot</v>
          </cell>
          <cell r="E18961" t="str">
            <v>W38000131</v>
          </cell>
          <cell r="F18961" t="str">
            <v>RS</v>
          </cell>
          <cell r="G18961" t="str">
            <v>CO</v>
          </cell>
          <cell r="H18961" t="str">
            <v>AV</v>
          </cell>
          <cell r="I18961" t="str">
            <v>TO</v>
          </cell>
          <cell r="J18961">
            <v>222</v>
          </cell>
          <cell r="L18961">
            <v>222320.83333299999</v>
          </cell>
        </row>
        <row r="18962">
          <cell r="A18962" t="str">
            <v>QTTot201819W38000131RSCOC</v>
          </cell>
          <cell r="B18962">
            <v>201819</v>
          </cell>
          <cell r="C18962" t="str">
            <v>QT</v>
          </cell>
          <cell r="D18962" t="str">
            <v>Tot</v>
          </cell>
          <cell r="E18962" t="str">
            <v>W38000131</v>
          </cell>
          <cell r="F18962" t="str">
            <v>RS</v>
          </cell>
          <cell r="G18962" t="str">
            <v>CO</v>
          </cell>
          <cell r="H18962" t="str">
            <v>C</v>
          </cell>
          <cell r="I18962" t="str">
            <v>TO</v>
          </cell>
          <cell r="J18962">
            <v>100</v>
          </cell>
          <cell r="L18962">
            <v>96</v>
          </cell>
        </row>
        <row r="18963">
          <cell r="A18963" t="str">
            <v>QTTot201819W38000131RSCOD</v>
          </cell>
          <cell r="B18963">
            <v>201819</v>
          </cell>
          <cell r="C18963" t="str">
            <v>QT</v>
          </cell>
          <cell r="D18963" t="str">
            <v>Tot</v>
          </cell>
          <cell r="E18963" t="str">
            <v>W38000131</v>
          </cell>
          <cell r="F18963" t="str">
            <v>RS</v>
          </cell>
          <cell r="G18963" t="str">
            <v>CO</v>
          </cell>
          <cell r="H18963" t="str">
            <v>D</v>
          </cell>
          <cell r="I18963" t="str">
            <v>TO</v>
          </cell>
          <cell r="J18963">
            <v>0.2</v>
          </cell>
          <cell r="L18963">
            <v>235180</v>
          </cell>
        </row>
        <row r="18964">
          <cell r="A18964" t="str">
            <v>QTTot201819W38000131RSCOV</v>
          </cell>
          <cell r="B18964">
            <v>201819</v>
          </cell>
          <cell r="C18964" t="str">
            <v>QT</v>
          </cell>
          <cell r="D18964" t="str">
            <v>Tot</v>
          </cell>
          <cell r="E18964" t="str">
            <v>W38000131</v>
          </cell>
          <cell r="F18964" t="str">
            <v>RS</v>
          </cell>
          <cell r="G18964" t="str">
            <v>CO</v>
          </cell>
          <cell r="H18964" t="str">
            <v>V</v>
          </cell>
          <cell r="I18964" t="str">
            <v>TO</v>
          </cell>
          <cell r="J18964">
            <v>21</v>
          </cell>
          <cell r="L18964">
            <v>21342800</v>
          </cell>
        </row>
        <row r="18965">
          <cell r="A18965" t="str">
            <v>QTTot201819W38000131RSLAAD</v>
          </cell>
          <cell r="B18965">
            <v>201819</v>
          </cell>
          <cell r="C18965" t="str">
            <v>QT</v>
          </cell>
          <cell r="D18965" t="str">
            <v>Tot</v>
          </cell>
          <cell r="E18965" t="str">
            <v>W38000131</v>
          </cell>
          <cell r="F18965" t="str">
            <v>RS</v>
          </cell>
          <cell r="G18965" t="str">
            <v>LA</v>
          </cell>
          <cell r="H18965" t="str">
            <v>AD</v>
          </cell>
          <cell r="I18965" t="str">
            <v>TO</v>
          </cell>
          <cell r="K18965" t="str">
            <v xml:space="preserve">*         </v>
          </cell>
          <cell r="L18965">
            <v>0</v>
          </cell>
        </row>
        <row r="18966">
          <cell r="A18966" t="str">
            <v>QTTot201819W38000131RSLAAV</v>
          </cell>
          <cell r="B18966">
            <v>201819</v>
          </cell>
          <cell r="C18966" t="str">
            <v>QT</v>
          </cell>
          <cell r="D18966" t="str">
            <v>Tot</v>
          </cell>
          <cell r="E18966" t="str">
            <v>W38000131</v>
          </cell>
          <cell r="F18966" t="str">
            <v>RS</v>
          </cell>
          <cell r="G18966" t="str">
            <v>LA</v>
          </cell>
          <cell r="H18966" t="str">
            <v>AV</v>
          </cell>
          <cell r="I18966" t="str">
            <v>TO</v>
          </cell>
          <cell r="K18966" t="str">
            <v xml:space="preserve">*         </v>
          </cell>
          <cell r="L18966">
            <v>123666.666666</v>
          </cell>
        </row>
        <row r="18967">
          <cell r="A18967" t="str">
            <v>QTTot201819W38000131RSLAC</v>
          </cell>
          <cell r="B18967">
            <v>201819</v>
          </cell>
          <cell r="C18967" t="str">
            <v>QT</v>
          </cell>
          <cell r="D18967" t="str">
            <v>Tot</v>
          </cell>
          <cell r="E18967" t="str">
            <v>W38000131</v>
          </cell>
          <cell r="F18967" t="str">
            <v>RS</v>
          </cell>
          <cell r="G18967" t="str">
            <v>LA</v>
          </cell>
          <cell r="H18967" t="str">
            <v>C</v>
          </cell>
          <cell r="I18967" t="str">
            <v>TO</v>
          </cell>
          <cell r="K18967" t="str">
            <v xml:space="preserve">*         </v>
          </cell>
          <cell r="L18967">
            <v>3</v>
          </cell>
        </row>
        <row r="18968">
          <cell r="A18968" t="str">
            <v>QTTot201819W38000131RSLAD</v>
          </cell>
          <cell r="B18968">
            <v>201819</v>
          </cell>
          <cell r="C18968" t="str">
            <v>QT</v>
          </cell>
          <cell r="D18968" t="str">
            <v>Tot</v>
          </cell>
          <cell r="E18968" t="str">
            <v>W38000131</v>
          </cell>
          <cell r="F18968" t="str">
            <v>RS</v>
          </cell>
          <cell r="G18968" t="str">
            <v>LA</v>
          </cell>
          <cell r="H18968" t="str">
            <v>D</v>
          </cell>
          <cell r="I18968" t="str">
            <v>TO</v>
          </cell>
          <cell r="K18968" t="str">
            <v xml:space="preserve">*         </v>
          </cell>
          <cell r="L18968">
            <v>0</v>
          </cell>
        </row>
        <row r="18969">
          <cell r="A18969" t="str">
            <v>QTTot201819W38000131RSLAV</v>
          </cell>
          <cell r="B18969">
            <v>201819</v>
          </cell>
          <cell r="C18969" t="str">
            <v>QT</v>
          </cell>
          <cell r="D18969" t="str">
            <v>Tot</v>
          </cell>
          <cell r="E18969" t="str">
            <v>W38000131</v>
          </cell>
          <cell r="F18969" t="str">
            <v>RS</v>
          </cell>
          <cell r="G18969" t="str">
            <v>LA</v>
          </cell>
          <cell r="H18969" t="str">
            <v>V</v>
          </cell>
          <cell r="I18969" t="str">
            <v>TO</v>
          </cell>
          <cell r="K18969" t="str">
            <v xml:space="preserve">*         </v>
          </cell>
          <cell r="L18969">
            <v>371000</v>
          </cell>
        </row>
        <row r="18970">
          <cell r="A18970" t="str">
            <v>QTTot201819W38000131RSLNAD</v>
          </cell>
          <cell r="B18970">
            <v>201819</v>
          </cell>
          <cell r="C18970" t="str">
            <v>QT</v>
          </cell>
          <cell r="D18970" t="str">
            <v>Tot</v>
          </cell>
          <cell r="E18970" t="str">
            <v>W38000131</v>
          </cell>
          <cell r="F18970" t="str">
            <v>RS</v>
          </cell>
          <cell r="G18970" t="str">
            <v>LN</v>
          </cell>
          <cell r="H18970" t="str">
            <v>AD</v>
          </cell>
          <cell r="I18970" t="str">
            <v>TO</v>
          </cell>
          <cell r="K18970" t="str">
            <v xml:space="preserve">*         </v>
          </cell>
          <cell r="L18970">
            <v>0</v>
          </cell>
        </row>
        <row r="18971">
          <cell r="A18971" t="str">
            <v>QTTot201819W38000131RSLNAV</v>
          </cell>
          <cell r="B18971">
            <v>201819</v>
          </cell>
          <cell r="C18971" t="str">
            <v>QT</v>
          </cell>
          <cell r="D18971" t="str">
            <v>Tot</v>
          </cell>
          <cell r="E18971" t="str">
            <v>W38000131</v>
          </cell>
          <cell r="F18971" t="str">
            <v>RS</v>
          </cell>
          <cell r="G18971" t="str">
            <v>LN</v>
          </cell>
          <cell r="H18971" t="str">
            <v>AV</v>
          </cell>
          <cell r="I18971" t="str">
            <v>TO</v>
          </cell>
          <cell r="K18971" t="str">
            <v xml:space="preserve">*         </v>
          </cell>
          <cell r="L18971">
            <v>150000</v>
          </cell>
        </row>
        <row r="18972">
          <cell r="A18972" t="str">
            <v>QTTot201819W38000131RSLNC</v>
          </cell>
          <cell r="B18972">
            <v>201819</v>
          </cell>
          <cell r="C18972" t="str">
            <v>QT</v>
          </cell>
          <cell r="D18972" t="str">
            <v>Tot</v>
          </cell>
          <cell r="E18972" t="str">
            <v>W38000131</v>
          </cell>
          <cell r="F18972" t="str">
            <v>RS</v>
          </cell>
          <cell r="G18972" t="str">
            <v>LN</v>
          </cell>
          <cell r="H18972" t="str">
            <v>C</v>
          </cell>
          <cell r="I18972" t="str">
            <v>TO</v>
          </cell>
          <cell r="K18972" t="str">
            <v xml:space="preserve">*         </v>
          </cell>
          <cell r="L18972">
            <v>1</v>
          </cell>
        </row>
        <row r="18973">
          <cell r="A18973" t="str">
            <v>QTTot201819W38000131RSLND</v>
          </cell>
          <cell r="B18973">
            <v>201819</v>
          </cell>
          <cell r="C18973" t="str">
            <v>QT</v>
          </cell>
          <cell r="D18973" t="str">
            <v>Tot</v>
          </cell>
          <cell r="E18973" t="str">
            <v>W38000131</v>
          </cell>
          <cell r="F18973" t="str">
            <v>RS</v>
          </cell>
          <cell r="G18973" t="str">
            <v>LN</v>
          </cell>
          <cell r="H18973" t="str">
            <v>D</v>
          </cell>
          <cell r="I18973" t="str">
            <v>TO</v>
          </cell>
          <cell r="K18973" t="str">
            <v xml:space="preserve">*         </v>
          </cell>
          <cell r="L18973">
            <v>0</v>
          </cell>
        </row>
        <row r="18974">
          <cell r="A18974" t="str">
            <v>QTTot201819W38000131RSLNV</v>
          </cell>
          <cell r="B18974">
            <v>201819</v>
          </cell>
          <cell r="C18974" t="str">
            <v>QT</v>
          </cell>
          <cell r="D18974" t="str">
            <v>Tot</v>
          </cell>
          <cell r="E18974" t="str">
            <v>W38000131</v>
          </cell>
          <cell r="F18974" t="str">
            <v>RS</v>
          </cell>
          <cell r="G18974" t="str">
            <v>LN</v>
          </cell>
          <cell r="H18974" t="str">
            <v>V</v>
          </cell>
          <cell r="I18974" t="str">
            <v>TO</v>
          </cell>
          <cell r="K18974" t="str">
            <v xml:space="preserve">*         </v>
          </cell>
          <cell r="L18974">
            <v>150000</v>
          </cell>
        </row>
        <row r="18975">
          <cell r="A18975" t="str">
            <v>QTTot201819W38000131RSTOAD</v>
          </cell>
          <cell r="B18975">
            <v>201819</v>
          </cell>
          <cell r="C18975" t="str">
            <v>QT</v>
          </cell>
          <cell r="D18975" t="str">
            <v>Tot</v>
          </cell>
          <cell r="E18975" t="str">
            <v>W38000131</v>
          </cell>
          <cell r="F18975" t="str">
            <v>RS</v>
          </cell>
          <cell r="G18975" t="str">
            <v>TO</v>
          </cell>
          <cell r="H18975" t="str">
            <v>AD</v>
          </cell>
          <cell r="I18975" t="str">
            <v>TO</v>
          </cell>
          <cell r="J18975">
            <v>2350</v>
          </cell>
          <cell r="L18975">
            <v>2351.8000000000002</v>
          </cell>
        </row>
        <row r="18976">
          <cell r="A18976" t="str">
            <v>QTTot201819W38000131RSTOAV</v>
          </cell>
          <cell r="B18976">
            <v>201819</v>
          </cell>
          <cell r="C18976" t="str">
            <v>QT</v>
          </cell>
          <cell r="D18976" t="str">
            <v>Tot</v>
          </cell>
          <cell r="E18976" t="str">
            <v>W38000131</v>
          </cell>
          <cell r="F18976" t="str">
            <v>RS</v>
          </cell>
          <cell r="G18976" t="str">
            <v>TO</v>
          </cell>
          <cell r="H18976" t="str">
            <v>AV</v>
          </cell>
          <cell r="I18976" t="str">
            <v>TO</v>
          </cell>
          <cell r="J18976">
            <v>219</v>
          </cell>
          <cell r="L18976">
            <v>218638</v>
          </cell>
        </row>
        <row r="18977">
          <cell r="A18977" t="str">
            <v>QTTot201819W38000131RSTOC</v>
          </cell>
          <cell r="B18977">
            <v>201819</v>
          </cell>
          <cell r="C18977" t="str">
            <v>QT</v>
          </cell>
          <cell r="D18977" t="str">
            <v>Tot</v>
          </cell>
          <cell r="E18977" t="str">
            <v>W38000131</v>
          </cell>
          <cell r="F18977" t="str">
            <v>RS</v>
          </cell>
          <cell r="G18977" t="str">
            <v>TO</v>
          </cell>
          <cell r="H18977" t="str">
            <v>C</v>
          </cell>
          <cell r="I18977" t="str">
            <v>TO</v>
          </cell>
          <cell r="J18977">
            <v>100</v>
          </cell>
          <cell r="L18977">
            <v>100</v>
          </cell>
        </row>
        <row r="18978">
          <cell r="A18978" t="str">
            <v>QTTot201819W38000131RSTOD</v>
          </cell>
          <cell r="B18978">
            <v>201819</v>
          </cell>
          <cell r="C18978" t="str">
            <v>QT</v>
          </cell>
          <cell r="D18978" t="str">
            <v>Tot</v>
          </cell>
          <cell r="E18978" t="str">
            <v>W38000131</v>
          </cell>
          <cell r="F18978" t="str">
            <v>RS</v>
          </cell>
          <cell r="G18978" t="str">
            <v>TO</v>
          </cell>
          <cell r="H18978" t="str">
            <v>D</v>
          </cell>
          <cell r="I18978" t="str">
            <v>TO</v>
          </cell>
          <cell r="J18978">
            <v>0.2</v>
          </cell>
          <cell r="L18978">
            <v>235180</v>
          </cell>
        </row>
        <row r="18979">
          <cell r="A18979" t="str">
            <v>QTTot201819W38000131RSTOV</v>
          </cell>
          <cell r="B18979">
            <v>201819</v>
          </cell>
          <cell r="C18979" t="str">
            <v>QT</v>
          </cell>
          <cell r="D18979" t="str">
            <v>Tot</v>
          </cell>
          <cell r="E18979" t="str">
            <v>W38000131</v>
          </cell>
          <cell r="F18979" t="str">
            <v>RS</v>
          </cell>
          <cell r="G18979" t="str">
            <v>TO</v>
          </cell>
          <cell r="H18979" t="str">
            <v>V</v>
          </cell>
          <cell r="I18979" t="str">
            <v>TO</v>
          </cell>
          <cell r="J18979">
            <v>22</v>
          </cell>
          <cell r="L18979">
            <v>21863800</v>
          </cell>
        </row>
        <row r="18980">
          <cell r="A18980" t="str">
            <v>QTTot201819W38000132HRCOAD</v>
          </cell>
          <cell r="B18980">
            <v>201819</v>
          </cell>
          <cell r="C18980" t="str">
            <v>QT</v>
          </cell>
          <cell r="D18980" t="str">
            <v>Tot</v>
          </cell>
          <cell r="E18980" t="str">
            <v>W38000132</v>
          </cell>
          <cell r="F18980" t="str">
            <v>HR</v>
          </cell>
          <cell r="G18980" t="str">
            <v>CO</v>
          </cell>
          <cell r="H18980" t="str">
            <v>AD</v>
          </cell>
          <cell r="I18980" t="str">
            <v>TO</v>
          </cell>
          <cell r="J18980">
            <v>3440</v>
          </cell>
          <cell r="L18980">
            <v>3435.375</v>
          </cell>
        </row>
        <row r="18981">
          <cell r="A18981" t="str">
            <v>QTTot201819W38000132HRCOD</v>
          </cell>
          <cell r="B18981">
            <v>201819</v>
          </cell>
          <cell r="C18981" t="str">
            <v>QT</v>
          </cell>
          <cell r="D18981" t="str">
            <v>Tot</v>
          </cell>
          <cell r="E18981" t="str">
            <v>W38000132</v>
          </cell>
          <cell r="F18981" t="str">
            <v>HR</v>
          </cell>
          <cell r="G18981" t="str">
            <v>CO</v>
          </cell>
          <cell r="H18981" t="str">
            <v>D</v>
          </cell>
          <cell r="I18981" t="str">
            <v>TO</v>
          </cell>
          <cell r="J18981">
            <v>0.1</v>
          </cell>
          <cell r="L18981">
            <v>96190.5</v>
          </cell>
        </row>
        <row r="18982">
          <cell r="A18982" t="str">
            <v>QTTot201819W38000132HRLAAD</v>
          </cell>
          <cell r="B18982">
            <v>201819</v>
          </cell>
          <cell r="C18982" t="str">
            <v>QT</v>
          </cell>
          <cell r="D18982" t="str">
            <v>Tot</v>
          </cell>
          <cell r="E18982" t="str">
            <v>W38000132</v>
          </cell>
          <cell r="F18982" t="str">
            <v>HR</v>
          </cell>
          <cell r="G18982" t="str">
            <v>LA</v>
          </cell>
          <cell r="H18982" t="str">
            <v>AD</v>
          </cell>
          <cell r="I18982" t="str">
            <v>TO</v>
          </cell>
          <cell r="K18982" t="str">
            <v xml:space="preserve">*         </v>
          </cell>
          <cell r="L18982">
            <v>1402.4849999999999</v>
          </cell>
        </row>
        <row r="18983">
          <cell r="A18983" t="str">
            <v>QTTot201819W38000132HRLAD</v>
          </cell>
          <cell r="B18983">
            <v>201819</v>
          </cell>
          <cell r="C18983" t="str">
            <v>QT</v>
          </cell>
          <cell r="D18983" t="str">
            <v>Tot</v>
          </cell>
          <cell r="E18983" t="str">
            <v>W38000132</v>
          </cell>
          <cell r="F18983" t="str">
            <v>HR</v>
          </cell>
          <cell r="G18983" t="str">
            <v>LA</v>
          </cell>
          <cell r="H18983" t="str">
            <v>D</v>
          </cell>
          <cell r="I18983" t="str">
            <v>TO</v>
          </cell>
          <cell r="K18983" t="str">
            <v xml:space="preserve">*         </v>
          </cell>
          <cell r="L18983">
            <v>2804.97</v>
          </cell>
        </row>
        <row r="18984">
          <cell r="A18984" t="str">
            <v>QTTot201819W38000132HRLNAD</v>
          </cell>
          <cell r="B18984">
            <v>201819</v>
          </cell>
          <cell r="C18984" t="str">
            <v>QT</v>
          </cell>
          <cell r="D18984" t="str">
            <v>Tot</v>
          </cell>
          <cell r="E18984" t="str">
            <v>W38000132</v>
          </cell>
          <cell r="F18984" t="str">
            <v>HR</v>
          </cell>
          <cell r="G18984" t="str">
            <v>LN</v>
          </cell>
          <cell r="H18984" t="str">
            <v>AD</v>
          </cell>
          <cell r="I18984" t="str">
            <v>TO</v>
          </cell>
          <cell r="K18984" t="str">
            <v xml:space="preserve">*         </v>
          </cell>
          <cell r="L18984">
            <v>2700</v>
          </cell>
        </row>
        <row r="18985">
          <cell r="A18985" t="str">
            <v>QTTot201819W38000132HRLND</v>
          </cell>
          <cell r="B18985">
            <v>201819</v>
          </cell>
          <cell r="C18985" t="str">
            <v>QT</v>
          </cell>
          <cell r="D18985" t="str">
            <v>Tot</v>
          </cell>
          <cell r="E18985" t="str">
            <v>W38000132</v>
          </cell>
          <cell r="F18985" t="str">
            <v>HR</v>
          </cell>
          <cell r="G18985" t="str">
            <v>LN</v>
          </cell>
          <cell r="H18985" t="str">
            <v>D</v>
          </cell>
          <cell r="I18985" t="str">
            <v>TO</v>
          </cell>
          <cell r="K18985" t="str">
            <v xml:space="preserve">*         </v>
          </cell>
          <cell r="L18985">
            <v>2700</v>
          </cell>
        </row>
        <row r="18986">
          <cell r="A18986" t="str">
            <v>QTTot201819W38000132HRTOAD</v>
          </cell>
          <cell r="B18986">
            <v>201819</v>
          </cell>
          <cell r="C18986" t="str">
            <v>QT</v>
          </cell>
          <cell r="D18986" t="str">
            <v>Tot</v>
          </cell>
          <cell r="E18986" t="str">
            <v>W38000132</v>
          </cell>
          <cell r="F18986" t="str">
            <v>HR</v>
          </cell>
          <cell r="G18986" t="str">
            <v>TO</v>
          </cell>
          <cell r="H18986" t="str">
            <v>AD</v>
          </cell>
          <cell r="I18986" t="str">
            <v>TO</v>
          </cell>
          <cell r="J18986">
            <v>3280</v>
          </cell>
          <cell r="L18986">
            <v>3280.4990320000002</v>
          </cell>
        </row>
        <row r="18987">
          <cell r="A18987" t="str">
            <v>QTTot201819W38000132HRTOD</v>
          </cell>
          <cell r="B18987">
            <v>201819</v>
          </cell>
          <cell r="C18987" t="str">
            <v>QT</v>
          </cell>
          <cell r="D18987" t="str">
            <v>Tot</v>
          </cell>
          <cell r="E18987" t="str">
            <v>W38000132</v>
          </cell>
          <cell r="F18987" t="str">
            <v>HR</v>
          </cell>
          <cell r="G18987" t="str">
            <v>TO</v>
          </cell>
          <cell r="H18987" t="str">
            <v>D</v>
          </cell>
          <cell r="I18987" t="str">
            <v>TO</v>
          </cell>
          <cell r="J18987">
            <v>0.1</v>
          </cell>
          <cell r="L18987">
            <v>101695.47</v>
          </cell>
        </row>
        <row r="18988">
          <cell r="A18988" t="str">
            <v>QTTot201819W38000132MRCOAD</v>
          </cell>
          <cell r="B18988">
            <v>201819</v>
          </cell>
          <cell r="C18988" t="str">
            <v>QT</v>
          </cell>
          <cell r="D18988" t="str">
            <v>Tot</v>
          </cell>
          <cell r="E18988" t="str">
            <v>W38000132</v>
          </cell>
          <cell r="F18988" t="str">
            <v>MR</v>
          </cell>
          <cell r="G18988" t="str">
            <v>CO</v>
          </cell>
          <cell r="H18988" t="str">
            <v>AD</v>
          </cell>
          <cell r="I18988" t="str">
            <v>TO</v>
          </cell>
          <cell r="J18988">
            <v>330</v>
          </cell>
          <cell r="L18988">
            <v>333.83928500000002</v>
          </cell>
        </row>
        <row r="18989">
          <cell r="A18989" t="str">
            <v>QTTot201819W38000132MRCOD</v>
          </cell>
          <cell r="B18989">
            <v>201819</v>
          </cell>
          <cell r="C18989" t="str">
            <v>QT</v>
          </cell>
          <cell r="D18989" t="str">
            <v>Tot</v>
          </cell>
          <cell r="E18989" t="str">
            <v>W38000132</v>
          </cell>
          <cell r="F18989" t="str">
            <v>MR</v>
          </cell>
          <cell r="G18989" t="str">
            <v>CO</v>
          </cell>
          <cell r="H18989" t="str">
            <v>D</v>
          </cell>
          <cell r="I18989" t="str">
            <v>TO</v>
          </cell>
          <cell r="K18989" t="str">
            <v xml:space="preserve">~         </v>
          </cell>
          <cell r="L18989">
            <v>9347.5</v>
          </cell>
        </row>
        <row r="18990">
          <cell r="A18990" t="str">
            <v>QTTot201819W38000132MRLAAD</v>
          </cell>
          <cell r="B18990">
            <v>201819</v>
          </cell>
          <cell r="C18990" t="str">
            <v>QT</v>
          </cell>
          <cell r="D18990" t="str">
            <v>Tot</v>
          </cell>
          <cell r="E18990" t="str">
            <v>W38000132</v>
          </cell>
          <cell r="F18990" t="str">
            <v>MR</v>
          </cell>
          <cell r="G18990" t="str">
            <v>LA</v>
          </cell>
          <cell r="H18990" t="str">
            <v>AD</v>
          </cell>
          <cell r="I18990" t="str">
            <v>TO</v>
          </cell>
          <cell r="K18990" t="str">
            <v xml:space="preserve">*         </v>
          </cell>
          <cell r="L18990">
            <v>1387.5150000000001</v>
          </cell>
        </row>
        <row r="18991">
          <cell r="A18991" t="str">
            <v>QTTot201819W38000132MRLAD</v>
          </cell>
          <cell r="B18991">
            <v>201819</v>
          </cell>
          <cell r="C18991" t="str">
            <v>QT</v>
          </cell>
          <cell r="D18991" t="str">
            <v>Tot</v>
          </cell>
          <cell r="E18991" t="str">
            <v>W38000132</v>
          </cell>
          <cell r="F18991" t="str">
            <v>MR</v>
          </cell>
          <cell r="G18991" t="str">
            <v>LA</v>
          </cell>
          <cell r="H18991" t="str">
            <v>D</v>
          </cell>
          <cell r="I18991" t="str">
            <v>TO</v>
          </cell>
          <cell r="K18991" t="str">
            <v xml:space="preserve">*         </v>
          </cell>
          <cell r="L18991">
            <v>2775.03</v>
          </cell>
        </row>
        <row r="18992">
          <cell r="A18992" t="str">
            <v>QTTot201819W38000132MRLNAD</v>
          </cell>
          <cell r="B18992">
            <v>201819</v>
          </cell>
          <cell r="C18992" t="str">
            <v>QT</v>
          </cell>
          <cell r="D18992" t="str">
            <v>Tot</v>
          </cell>
          <cell r="E18992" t="str">
            <v>W38000132</v>
          </cell>
          <cell r="F18992" t="str">
            <v>MR</v>
          </cell>
          <cell r="G18992" t="str">
            <v>LN</v>
          </cell>
          <cell r="H18992" t="str">
            <v>AD</v>
          </cell>
          <cell r="I18992" t="str">
            <v>TO</v>
          </cell>
          <cell r="K18992" t="str">
            <v xml:space="preserve">*         </v>
          </cell>
          <cell r="L18992">
            <v>0</v>
          </cell>
        </row>
        <row r="18993">
          <cell r="A18993" t="str">
            <v>QTTot201819W38000132MRLND</v>
          </cell>
          <cell r="B18993">
            <v>201819</v>
          </cell>
          <cell r="C18993" t="str">
            <v>QT</v>
          </cell>
          <cell r="D18993" t="str">
            <v>Tot</v>
          </cell>
          <cell r="E18993" t="str">
            <v>W38000132</v>
          </cell>
          <cell r="F18993" t="str">
            <v>MR</v>
          </cell>
          <cell r="G18993" t="str">
            <v>LN</v>
          </cell>
          <cell r="H18993" t="str">
            <v>D</v>
          </cell>
          <cell r="I18993" t="str">
            <v>TO</v>
          </cell>
          <cell r="K18993" t="str">
            <v xml:space="preserve">*         </v>
          </cell>
          <cell r="L18993">
            <v>0</v>
          </cell>
        </row>
        <row r="18994">
          <cell r="A18994" t="str">
            <v>QTTot201819W38000132MRTOAD</v>
          </cell>
          <cell r="B18994">
            <v>201819</v>
          </cell>
          <cell r="C18994" t="str">
            <v>QT</v>
          </cell>
          <cell r="D18994" t="str">
            <v>Tot</v>
          </cell>
          <cell r="E18994" t="str">
            <v>W38000132</v>
          </cell>
          <cell r="F18994" t="str">
            <v>MR</v>
          </cell>
          <cell r="G18994" t="str">
            <v>TO</v>
          </cell>
          <cell r="H18994" t="str">
            <v>AD</v>
          </cell>
          <cell r="I18994" t="str">
            <v>TO</v>
          </cell>
          <cell r="J18994">
            <v>390</v>
          </cell>
          <cell r="L18994">
            <v>391.04935399999999</v>
          </cell>
        </row>
        <row r="18995">
          <cell r="A18995" t="str">
            <v>QTTot201819W38000132MRTOD</v>
          </cell>
          <cell r="B18995">
            <v>201819</v>
          </cell>
          <cell r="C18995" t="str">
            <v>QT</v>
          </cell>
          <cell r="D18995" t="str">
            <v>Tot</v>
          </cell>
          <cell r="E18995" t="str">
            <v>W38000132</v>
          </cell>
          <cell r="F18995" t="str">
            <v>MR</v>
          </cell>
          <cell r="G18995" t="str">
            <v>TO</v>
          </cell>
          <cell r="H18995" t="str">
            <v>D</v>
          </cell>
          <cell r="I18995" t="str">
            <v>TO</v>
          </cell>
          <cell r="K18995" t="str">
            <v xml:space="preserve">~         </v>
          </cell>
          <cell r="L18995">
            <v>12122.53</v>
          </cell>
        </row>
        <row r="18996">
          <cell r="A18996" t="str">
            <v>QTTot201819W38000132RECOAD</v>
          </cell>
          <cell r="B18996">
            <v>201819</v>
          </cell>
          <cell r="C18996" t="str">
            <v>QT</v>
          </cell>
          <cell r="D18996" t="str">
            <v>Tot</v>
          </cell>
          <cell r="E18996" t="str">
            <v>W38000132</v>
          </cell>
          <cell r="F18996" t="str">
            <v>RE</v>
          </cell>
          <cell r="G18996" t="str">
            <v>CO</v>
          </cell>
          <cell r="H18996" t="str">
            <v>AD</v>
          </cell>
          <cell r="I18996" t="str">
            <v>TO</v>
          </cell>
          <cell r="J18996">
            <v>1310</v>
          </cell>
          <cell r="L18996">
            <v>1308.9493460000001</v>
          </cell>
        </row>
        <row r="18997">
          <cell r="A18997" t="str">
            <v>QTTot201819W38000132RECOAV</v>
          </cell>
          <cell r="B18997">
            <v>201819</v>
          </cell>
          <cell r="C18997" t="str">
            <v>QT</v>
          </cell>
          <cell r="D18997" t="str">
            <v>Tot</v>
          </cell>
          <cell r="E18997" t="str">
            <v>W38000132</v>
          </cell>
          <cell r="F18997" t="str">
            <v>RE</v>
          </cell>
          <cell r="G18997" t="str">
            <v>CO</v>
          </cell>
          <cell r="H18997" t="str">
            <v>AV</v>
          </cell>
          <cell r="I18997" t="str">
            <v>TO</v>
          </cell>
          <cell r="J18997">
            <v>147</v>
          </cell>
          <cell r="L18997">
            <v>146511.43137199999</v>
          </cell>
        </row>
        <row r="18998">
          <cell r="A18998" t="str">
            <v>QTTot201819W38000132RECOC</v>
          </cell>
          <cell r="B18998">
            <v>201819</v>
          </cell>
          <cell r="C18998" t="str">
            <v>QT</v>
          </cell>
          <cell r="D18998" t="str">
            <v>Tot</v>
          </cell>
          <cell r="E18998" t="str">
            <v>W38000132</v>
          </cell>
          <cell r="F18998" t="str">
            <v>RE</v>
          </cell>
          <cell r="G18998" t="str">
            <v>CO</v>
          </cell>
          <cell r="H18998" t="str">
            <v>C</v>
          </cell>
          <cell r="I18998" t="str">
            <v>TO</v>
          </cell>
          <cell r="J18998">
            <v>150</v>
          </cell>
          <cell r="L18998">
            <v>153</v>
          </cell>
        </row>
        <row r="18999">
          <cell r="A18999" t="str">
            <v>QTTot201819W38000132RECOD</v>
          </cell>
          <cell r="B18999">
            <v>201819</v>
          </cell>
          <cell r="C18999" t="str">
            <v>QT</v>
          </cell>
          <cell r="D18999" t="str">
            <v>Tot</v>
          </cell>
          <cell r="E18999" t="str">
            <v>W38000132</v>
          </cell>
          <cell r="F18999" t="str">
            <v>RE</v>
          </cell>
          <cell r="G18999" t="str">
            <v>CO</v>
          </cell>
          <cell r="H18999" t="str">
            <v>D</v>
          </cell>
          <cell r="I18999" t="str">
            <v>TO</v>
          </cell>
          <cell r="J18999">
            <v>0.2</v>
          </cell>
          <cell r="L18999">
            <v>200269.25</v>
          </cell>
        </row>
        <row r="19000">
          <cell r="A19000" t="str">
            <v>QTTot201819W38000132RECOV</v>
          </cell>
          <cell r="B19000">
            <v>201819</v>
          </cell>
          <cell r="C19000" t="str">
            <v>QT</v>
          </cell>
          <cell r="D19000" t="str">
            <v>Tot</v>
          </cell>
          <cell r="E19000" t="str">
            <v>W38000132</v>
          </cell>
          <cell r="F19000" t="str">
            <v>RE</v>
          </cell>
          <cell r="G19000" t="str">
            <v>CO</v>
          </cell>
          <cell r="H19000" t="str">
            <v>V</v>
          </cell>
          <cell r="I19000" t="str">
            <v>TO</v>
          </cell>
          <cell r="J19000">
            <v>22</v>
          </cell>
          <cell r="L19000">
            <v>22416249</v>
          </cell>
        </row>
        <row r="19001">
          <cell r="A19001" t="str">
            <v>QTTot201819W38000132RELAAD</v>
          </cell>
          <cell r="B19001">
            <v>201819</v>
          </cell>
          <cell r="C19001" t="str">
            <v>QT</v>
          </cell>
          <cell r="D19001" t="str">
            <v>Tot</v>
          </cell>
          <cell r="E19001" t="str">
            <v>W38000132</v>
          </cell>
          <cell r="F19001" t="str">
            <v>RE</v>
          </cell>
          <cell r="G19001" t="str">
            <v>LA</v>
          </cell>
          <cell r="H19001" t="str">
            <v>AD</v>
          </cell>
          <cell r="I19001" t="str">
            <v>TO</v>
          </cell>
          <cell r="K19001" t="str">
            <v xml:space="preserve">*         </v>
          </cell>
          <cell r="L19001">
            <v>1860</v>
          </cell>
        </row>
        <row r="19002">
          <cell r="A19002" t="str">
            <v>QTTot201819W38000132RELAAV</v>
          </cell>
          <cell r="B19002">
            <v>201819</v>
          </cell>
          <cell r="C19002" t="str">
            <v>QT</v>
          </cell>
          <cell r="D19002" t="str">
            <v>Tot</v>
          </cell>
          <cell r="E19002" t="str">
            <v>W38000132</v>
          </cell>
          <cell r="F19002" t="str">
            <v>RE</v>
          </cell>
          <cell r="G19002" t="str">
            <v>LA</v>
          </cell>
          <cell r="H19002" t="str">
            <v>AV</v>
          </cell>
          <cell r="I19002" t="str">
            <v>TO</v>
          </cell>
          <cell r="K19002" t="str">
            <v xml:space="preserve">*         </v>
          </cell>
          <cell r="L19002">
            <v>48666.333333000002</v>
          </cell>
        </row>
        <row r="19003">
          <cell r="A19003" t="str">
            <v>QTTot201819W38000132RELAC</v>
          </cell>
          <cell r="B19003">
            <v>201819</v>
          </cell>
          <cell r="C19003" t="str">
            <v>QT</v>
          </cell>
          <cell r="D19003" t="str">
            <v>Tot</v>
          </cell>
          <cell r="E19003" t="str">
            <v>W38000132</v>
          </cell>
          <cell r="F19003" t="str">
            <v>RE</v>
          </cell>
          <cell r="G19003" t="str">
            <v>LA</v>
          </cell>
          <cell r="H19003" t="str">
            <v>C</v>
          </cell>
          <cell r="I19003" t="str">
            <v>TO</v>
          </cell>
          <cell r="K19003" t="str">
            <v xml:space="preserve">*         </v>
          </cell>
          <cell r="L19003">
            <v>3</v>
          </cell>
        </row>
        <row r="19004">
          <cell r="A19004" t="str">
            <v>QTTot201819W38000132RELAD</v>
          </cell>
          <cell r="B19004">
            <v>201819</v>
          </cell>
          <cell r="C19004" t="str">
            <v>QT</v>
          </cell>
          <cell r="D19004" t="str">
            <v>Tot</v>
          </cell>
          <cell r="E19004" t="str">
            <v>W38000132</v>
          </cell>
          <cell r="F19004" t="str">
            <v>RE</v>
          </cell>
          <cell r="G19004" t="str">
            <v>LA</v>
          </cell>
          <cell r="H19004" t="str">
            <v>D</v>
          </cell>
          <cell r="I19004" t="str">
            <v>TO</v>
          </cell>
          <cell r="K19004" t="str">
            <v xml:space="preserve">*         </v>
          </cell>
          <cell r="L19004">
            <v>5580</v>
          </cell>
        </row>
        <row r="19005">
          <cell r="A19005" t="str">
            <v>QTTot201819W38000132RELAV</v>
          </cell>
          <cell r="B19005">
            <v>201819</v>
          </cell>
          <cell r="C19005" t="str">
            <v>QT</v>
          </cell>
          <cell r="D19005" t="str">
            <v>Tot</v>
          </cell>
          <cell r="E19005" t="str">
            <v>W38000132</v>
          </cell>
          <cell r="F19005" t="str">
            <v>RE</v>
          </cell>
          <cell r="G19005" t="str">
            <v>LA</v>
          </cell>
          <cell r="H19005" t="str">
            <v>V</v>
          </cell>
          <cell r="I19005" t="str">
            <v>TO</v>
          </cell>
          <cell r="K19005" t="str">
            <v xml:space="preserve">*         </v>
          </cell>
          <cell r="L19005">
            <v>145999</v>
          </cell>
        </row>
        <row r="19006">
          <cell r="A19006" t="str">
            <v>QTTot201819W38000132RELNAD</v>
          </cell>
          <cell r="B19006">
            <v>201819</v>
          </cell>
          <cell r="C19006" t="str">
            <v>QT</v>
          </cell>
          <cell r="D19006" t="str">
            <v>Tot</v>
          </cell>
          <cell r="E19006" t="str">
            <v>W38000132</v>
          </cell>
          <cell r="F19006" t="str">
            <v>RE</v>
          </cell>
          <cell r="G19006" t="str">
            <v>LN</v>
          </cell>
          <cell r="H19006" t="str">
            <v>AD</v>
          </cell>
          <cell r="I19006" t="str">
            <v>TO</v>
          </cell>
          <cell r="K19006" t="str">
            <v xml:space="preserve">*         </v>
          </cell>
          <cell r="L19006">
            <v>900</v>
          </cell>
        </row>
        <row r="19007">
          <cell r="A19007" t="str">
            <v>QTTot201819W38000132RELNAV</v>
          </cell>
          <cell r="B19007">
            <v>201819</v>
          </cell>
          <cell r="C19007" t="str">
            <v>QT</v>
          </cell>
          <cell r="D19007" t="str">
            <v>Tot</v>
          </cell>
          <cell r="E19007" t="str">
            <v>W38000132</v>
          </cell>
          <cell r="F19007" t="str">
            <v>RE</v>
          </cell>
          <cell r="G19007" t="str">
            <v>LN</v>
          </cell>
          <cell r="H19007" t="str">
            <v>AV</v>
          </cell>
          <cell r="I19007" t="str">
            <v>TO</v>
          </cell>
          <cell r="K19007" t="str">
            <v xml:space="preserve">*         </v>
          </cell>
          <cell r="L19007">
            <v>65000</v>
          </cell>
        </row>
        <row r="19008">
          <cell r="A19008" t="str">
            <v>QTTot201819W38000132RELNC</v>
          </cell>
          <cell r="B19008">
            <v>201819</v>
          </cell>
          <cell r="C19008" t="str">
            <v>QT</v>
          </cell>
          <cell r="D19008" t="str">
            <v>Tot</v>
          </cell>
          <cell r="E19008" t="str">
            <v>W38000132</v>
          </cell>
          <cell r="F19008" t="str">
            <v>RE</v>
          </cell>
          <cell r="G19008" t="str">
            <v>LN</v>
          </cell>
          <cell r="H19008" t="str">
            <v>C</v>
          </cell>
          <cell r="I19008" t="str">
            <v>TO</v>
          </cell>
          <cell r="K19008" t="str">
            <v xml:space="preserve">*         </v>
          </cell>
          <cell r="L19008">
            <v>3</v>
          </cell>
        </row>
        <row r="19009">
          <cell r="A19009" t="str">
            <v>QTTot201819W38000132RELND</v>
          </cell>
          <cell r="B19009">
            <v>201819</v>
          </cell>
          <cell r="C19009" t="str">
            <v>QT</v>
          </cell>
          <cell r="D19009" t="str">
            <v>Tot</v>
          </cell>
          <cell r="E19009" t="str">
            <v>W38000132</v>
          </cell>
          <cell r="F19009" t="str">
            <v>RE</v>
          </cell>
          <cell r="G19009" t="str">
            <v>LN</v>
          </cell>
          <cell r="H19009" t="str">
            <v>D</v>
          </cell>
          <cell r="I19009" t="str">
            <v>TO</v>
          </cell>
          <cell r="K19009" t="str">
            <v xml:space="preserve">*         </v>
          </cell>
          <cell r="L19009">
            <v>2700</v>
          </cell>
        </row>
        <row r="19010">
          <cell r="A19010" t="str">
            <v>QTTot201819W38000132RELNV</v>
          </cell>
          <cell r="B19010">
            <v>201819</v>
          </cell>
          <cell r="C19010" t="str">
            <v>QT</v>
          </cell>
          <cell r="D19010" t="str">
            <v>Tot</v>
          </cell>
          <cell r="E19010" t="str">
            <v>W38000132</v>
          </cell>
          <cell r="F19010" t="str">
            <v>RE</v>
          </cell>
          <cell r="G19010" t="str">
            <v>LN</v>
          </cell>
          <cell r="H19010" t="str">
            <v>V</v>
          </cell>
          <cell r="I19010" t="str">
            <v>TO</v>
          </cell>
          <cell r="K19010" t="str">
            <v xml:space="preserve">*         </v>
          </cell>
          <cell r="L19010">
            <v>195000</v>
          </cell>
        </row>
        <row r="19011">
          <cell r="A19011" t="str">
            <v>QTTot201819W38000132RETOAD</v>
          </cell>
          <cell r="B19011">
            <v>201819</v>
          </cell>
          <cell r="C19011" t="str">
            <v>QT</v>
          </cell>
          <cell r="D19011" t="str">
            <v>Tot</v>
          </cell>
          <cell r="E19011" t="str">
            <v>W38000132</v>
          </cell>
          <cell r="F19011" t="str">
            <v>RE</v>
          </cell>
          <cell r="G19011" t="str">
            <v>TO</v>
          </cell>
          <cell r="H19011" t="str">
            <v>AD</v>
          </cell>
          <cell r="I19011" t="str">
            <v>TO</v>
          </cell>
          <cell r="J19011">
            <v>1310</v>
          </cell>
          <cell r="L19011">
            <v>1311.6305030000001</v>
          </cell>
        </row>
        <row r="19012">
          <cell r="A19012" t="str">
            <v>QTTot201819W38000132RETOAV</v>
          </cell>
          <cell r="B19012">
            <v>201819</v>
          </cell>
          <cell r="C19012" t="str">
            <v>QT</v>
          </cell>
          <cell r="D19012" t="str">
            <v>Tot</v>
          </cell>
          <cell r="E19012" t="str">
            <v>W38000132</v>
          </cell>
          <cell r="F19012" t="str">
            <v>RE</v>
          </cell>
          <cell r="G19012" t="str">
            <v>TO</v>
          </cell>
          <cell r="H19012" t="str">
            <v>AV</v>
          </cell>
          <cell r="I19012" t="str">
            <v>TO</v>
          </cell>
          <cell r="J19012">
            <v>143</v>
          </cell>
          <cell r="L19012">
            <v>143127.34591100001</v>
          </cell>
        </row>
        <row r="19013">
          <cell r="A19013" t="str">
            <v>QTTot201819W38000132RETOC</v>
          </cell>
          <cell r="B19013">
            <v>201819</v>
          </cell>
          <cell r="C19013" t="str">
            <v>QT</v>
          </cell>
          <cell r="D19013" t="str">
            <v>Tot</v>
          </cell>
          <cell r="E19013" t="str">
            <v>W38000132</v>
          </cell>
          <cell r="F19013" t="str">
            <v>RE</v>
          </cell>
          <cell r="G19013" t="str">
            <v>TO</v>
          </cell>
          <cell r="H19013" t="str">
            <v>C</v>
          </cell>
          <cell r="I19013" t="str">
            <v>TO</v>
          </cell>
          <cell r="J19013">
            <v>160</v>
          </cell>
          <cell r="L19013">
            <v>159</v>
          </cell>
        </row>
        <row r="19014">
          <cell r="A19014" t="str">
            <v>QTTot201819W38000132RETOD</v>
          </cell>
          <cell r="B19014">
            <v>201819</v>
          </cell>
          <cell r="C19014" t="str">
            <v>QT</v>
          </cell>
          <cell r="D19014" t="str">
            <v>Tot</v>
          </cell>
          <cell r="E19014" t="str">
            <v>W38000132</v>
          </cell>
          <cell r="F19014" t="str">
            <v>RE</v>
          </cell>
          <cell r="G19014" t="str">
            <v>TO</v>
          </cell>
          <cell r="H19014" t="str">
            <v>D</v>
          </cell>
          <cell r="I19014" t="str">
            <v>TO</v>
          </cell>
          <cell r="J19014">
            <v>0.2</v>
          </cell>
          <cell r="L19014">
            <v>208549.25</v>
          </cell>
        </row>
        <row r="19015">
          <cell r="A19015" t="str">
            <v>QTTot201819W38000132RETOV</v>
          </cell>
          <cell r="B19015">
            <v>201819</v>
          </cell>
          <cell r="C19015" t="str">
            <v>QT</v>
          </cell>
          <cell r="D19015" t="str">
            <v>Tot</v>
          </cell>
          <cell r="E19015" t="str">
            <v>W38000132</v>
          </cell>
          <cell r="F19015" t="str">
            <v>RE</v>
          </cell>
          <cell r="G19015" t="str">
            <v>TO</v>
          </cell>
          <cell r="H19015" t="str">
            <v>V</v>
          </cell>
          <cell r="I19015" t="str">
            <v>TO</v>
          </cell>
          <cell r="J19015">
            <v>23</v>
          </cell>
          <cell r="L19015">
            <v>22757248</v>
          </cell>
        </row>
        <row r="19016">
          <cell r="A19016" t="str">
            <v>QTTot201819W38000132RHCOAD</v>
          </cell>
          <cell r="B19016">
            <v>201819</v>
          </cell>
          <cell r="C19016" t="str">
            <v>QT</v>
          </cell>
          <cell r="D19016" t="str">
            <v>Tot</v>
          </cell>
          <cell r="E19016" t="str">
            <v>W38000132</v>
          </cell>
          <cell r="F19016" t="str">
            <v>RH</v>
          </cell>
          <cell r="G19016" t="str">
            <v>CO</v>
          </cell>
          <cell r="H19016" t="str">
            <v>AD</v>
          </cell>
          <cell r="I19016" t="str">
            <v>TO</v>
          </cell>
          <cell r="J19016">
            <v>3770</v>
          </cell>
          <cell r="L19016">
            <v>3769.214285</v>
          </cell>
        </row>
        <row r="19017">
          <cell r="A19017" t="str">
            <v>QTTot201819W38000132RHCOAV</v>
          </cell>
          <cell r="B19017">
            <v>201819</v>
          </cell>
          <cell r="C19017" t="str">
            <v>QT</v>
          </cell>
          <cell r="D19017" t="str">
            <v>Tot</v>
          </cell>
          <cell r="E19017" t="str">
            <v>W38000132</v>
          </cell>
          <cell r="F19017" t="str">
            <v>RH</v>
          </cell>
          <cell r="G19017" t="str">
            <v>CO</v>
          </cell>
          <cell r="H19017" t="str">
            <v>AV</v>
          </cell>
          <cell r="I19017" t="str">
            <v>TO</v>
          </cell>
          <cell r="J19017">
            <v>115</v>
          </cell>
          <cell r="L19017">
            <v>114512.5</v>
          </cell>
        </row>
        <row r="19018">
          <cell r="A19018" t="str">
            <v>QTTot201819W38000132RHCOC</v>
          </cell>
          <cell r="B19018">
            <v>201819</v>
          </cell>
          <cell r="C19018" t="str">
            <v>QT</v>
          </cell>
          <cell r="D19018" t="str">
            <v>Tot</v>
          </cell>
          <cell r="E19018" t="str">
            <v>W38000132</v>
          </cell>
          <cell r="F19018" t="str">
            <v>RH</v>
          </cell>
          <cell r="G19018" t="str">
            <v>CO</v>
          </cell>
          <cell r="H19018" t="str">
            <v>C</v>
          </cell>
          <cell r="I19018" t="str">
            <v>TO</v>
          </cell>
          <cell r="J19018">
            <v>30</v>
          </cell>
          <cell r="L19018">
            <v>28</v>
          </cell>
        </row>
        <row r="19019">
          <cell r="A19019" t="str">
            <v>QTTot201819W38000132RHCOD</v>
          </cell>
          <cell r="B19019">
            <v>201819</v>
          </cell>
          <cell r="C19019" t="str">
            <v>QT</v>
          </cell>
          <cell r="D19019" t="str">
            <v>Tot</v>
          </cell>
          <cell r="E19019" t="str">
            <v>W38000132</v>
          </cell>
          <cell r="F19019" t="str">
            <v>RH</v>
          </cell>
          <cell r="G19019" t="str">
            <v>CO</v>
          </cell>
          <cell r="H19019" t="str">
            <v>D</v>
          </cell>
          <cell r="I19019" t="str">
            <v>TO</v>
          </cell>
          <cell r="J19019">
            <v>0.1</v>
          </cell>
          <cell r="L19019">
            <v>105538</v>
          </cell>
        </row>
        <row r="19020">
          <cell r="A19020" t="str">
            <v>QTTot201819W38000132RHCOV</v>
          </cell>
          <cell r="B19020">
            <v>201819</v>
          </cell>
          <cell r="C19020" t="str">
            <v>QT</v>
          </cell>
          <cell r="D19020" t="str">
            <v>Tot</v>
          </cell>
          <cell r="E19020" t="str">
            <v>W38000132</v>
          </cell>
          <cell r="F19020" t="str">
            <v>RH</v>
          </cell>
          <cell r="G19020" t="str">
            <v>CO</v>
          </cell>
          <cell r="H19020" t="str">
            <v>V</v>
          </cell>
          <cell r="I19020" t="str">
            <v>TO</v>
          </cell>
          <cell r="J19020">
            <v>3</v>
          </cell>
          <cell r="L19020">
            <v>3206350</v>
          </cell>
        </row>
        <row r="19021">
          <cell r="A19021" t="str">
            <v>QTTot201819W38000132RHLAAD</v>
          </cell>
          <cell r="B19021">
            <v>201819</v>
          </cell>
          <cell r="C19021" t="str">
            <v>QT</v>
          </cell>
          <cell r="D19021" t="str">
            <v>Tot</v>
          </cell>
          <cell r="E19021" t="str">
            <v>W38000132</v>
          </cell>
          <cell r="F19021" t="str">
            <v>RH</v>
          </cell>
          <cell r="G19021" t="str">
            <v>LA</v>
          </cell>
          <cell r="H19021" t="str">
            <v>AD</v>
          </cell>
          <cell r="I19021" t="str">
            <v>TO</v>
          </cell>
          <cell r="K19021" t="str">
            <v xml:space="preserve">*         </v>
          </cell>
          <cell r="L19021">
            <v>2790</v>
          </cell>
        </row>
        <row r="19022">
          <cell r="A19022" t="str">
            <v>QTTot201819W38000132RHLAAV</v>
          </cell>
          <cell r="B19022">
            <v>201819</v>
          </cell>
          <cell r="C19022" t="str">
            <v>QT</v>
          </cell>
          <cell r="D19022" t="str">
            <v>Tot</v>
          </cell>
          <cell r="E19022" t="str">
            <v>W38000132</v>
          </cell>
          <cell r="F19022" t="str">
            <v>RH</v>
          </cell>
          <cell r="G19022" t="str">
            <v>LA</v>
          </cell>
          <cell r="H19022" t="str">
            <v>AV</v>
          </cell>
          <cell r="I19022" t="str">
            <v>TO</v>
          </cell>
          <cell r="K19022" t="str">
            <v xml:space="preserve">*         </v>
          </cell>
          <cell r="L19022">
            <v>46749.5</v>
          </cell>
        </row>
        <row r="19023">
          <cell r="A19023" t="str">
            <v>QTTot201819W38000132RHLAC</v>
          </cell>
          <cell r="B19023">
            <v>201819</v>
          </cell>
          <cell r="C19023" t="str">
            <v>QT</v>
          </cell>
          <cell r="D19023" t="str">
            <v>Tot</v>
          </cell>
          <cell r="E19023" t="str">
            <v>W38000132</v>
          </cell>
          <cell r="F19023" t="str">
            <v>RH</v>
          </cell>
          <cell r="G19023" t="str">
            <v>LA</v>
          </cell>
          <cell r="H19023" t="str">
            <v>C</v>
          </cell>
          <cell r="I19023" t="str">
            <v>TO</v>
          </cell>
          <cell r="K19023" t="str">
            <v xml:space="preserve">*         </v>
          </cell>
          <cell r="L19023">
            <v>2</v>
          </cell>
        </row>
        <row r="19024">
          <cell r="A19024" t="str">
            <v>QTTot201819W38000132RHLAD</v>
          </cell>
          <cell r="B19024">
            <v>201819</v>
          </cell>
          <cell r="C19024" t="str">
            <v>QT</v>
          </cell>
          <cell r="D19024" t="str">
            <v>Tot</v>
          </cell>
          <cell r="E19024" t="str">
            <v>W38000132</v>
          </cell>
          <cell r="F19024" t="str">
            <v>RH</v>
          </cell>
          <cell r="G19024" t="str">
            <v>LA</v>
          </cell>
          <cell r="H19024" t="str">
            <v>D</v>
          </cell>
          <cell r="I19024" t="str">
            <v>TO</v>
          </cell>
          <cell r="K19024" t="str">
            <v xml:space="preserve">*         </v>
          </cell>
          <cell r="L19024">
            <v>5580</v>
          </cell>
        </row>
        <row r="19025">
          <cell r="A19025" t="str">
            <v>QTTot201819W38000132RHLAV</v>
          </cell>
          <cell r="B19025">
            <v>201819</v>
          </cell>
          <cell r="C19025" t="str">
            <v>QT</v>
          </cell>
          <cell r="D19025" t="str">
            <v>Tot</v>
          </cell>
          <cell r="E19025" t="str">
            <v>W38000132</v>
          </cell>
          <cell r="F19025" t="str">
            <v>RH</v>
          </cell>
          <cell r="G19025" t="str">
            <v>LA</v>
          </cell>
          <cell r="H19025" t="str">
            <v>V</v>
          </cell>
          <cell r="I19025" t="str">
            <v>TO</v>
          </cell>
          <cell r="K19025" t="str">
            <v xml:space="preserve">*         </v>
          </cell>
          <cell r="L19025">
            <v>93499</v>
          </cell>
        </row>
        <row r="19026">
          <cell r="A19026" t="str">
            <v>QTTot201819W38000132RHLNAD</v>
          </cell>
          <cell r="B19026">
            <v>201819</v>
          </cell>
          <cell r="C19026" t="str">
            <v>QT</v>
          </cell>
          <cell r="D19026" t="str">
            <v>Tot</v>
          </cell>
          <cell r="E19026" t="str">
            <v>W38000132</v>
          </cell>
          <cell r="F19026" t="str">
            <v>RH</v>
          </cell>
          <cell r="G19026" t="str">
            <v>LN</v>
          </cell>
          <cell r="H19026" t="str">
            <v>AD</v>
          </cell>
          <cell r="I19026" t="str">
            <v>TO</v>
          </cell>
          <cell r="K19026" t="str">
            <v xml:space="preserve">*         </v>
          </cell>
          <cell r="L19026">
            <v>2700</v>
          </cell>
        </row>
        <row r="19027">
          <cell r="A19027" t="str">
            <v>QTTot201819W38000132RHLNAV</v>
          </cell>
          <cell r="B19027">
            <v>201819</v>
          </cell>
          <cell r="C19027" t="str">
            <v>QT</v>
          </cell>
          <cell r="D19027" t="str">
            <v>Tot</v>
          </cell>
          <cell r="E19027" t="str">
            <v>W38000132</v>
          </cell>
          <cell r="F19027" t="str">
            <v>RH</v>
          </cell>
          <cell r="G19027" t="str">
            <v>LN</v>
          </cell>
          <cell r="H19027" t="str">
            <v>AV</v>
          </cell>
          <cell r="I19027" t="str">
            <v>TO</v>
          </cell>
          <cell r="K19027" t="str">
            <v xml:space="preserve">*         </v>
          </cell>
          <cell r="L19027">
            <v>90000</v>
          </cell>
        </row>
        <row r="19028">
          <cell r="A19028" t="str">
            <v>QTTot201819W38000132RHLNC</v>
          </cell>
          <cell r="B19028">
            <v>201819</v>
          </cell>
          <cell r="C19028" t="str">
            <v>QT</v>
          </cell>
          <cell r="D19028" t="str">
            <v>Tot</v>
          </cell>
          <cell r="E19028" t="str">
            <v>W38000132</v>
          </cell>
          <cell r="F19028" t="str">
            <v>RH</v>
          </cell>
          <cell r="G19028" t="str">
            <v>LN</v>
          </cell>
          <cell r="H19028" t="str">
            <v>C</v>
          </cell>
          <cell r="I19028" t="str">
            <v>TO</v>
          </cell>
          <cell r="K19028" t="str">
            <v xml:space="preserve">*         </v>
          </cell>
          <cell r="L19028">
            <v>1</v>
          </cell>
        </row>
        <row r="19029">
          <cell r="A19029" t="str">
            <v>QTTot201819W38000132RHLND</v>
          </cell>
          <cell r="B19029">
            <v>201819</v>
          </cell>
          <cell r="C19029" t="str">
            <v>QT</v>
          </cell>
          <cell r="D19029" t="str">
            <v>Tot</v>
          </cell>
          <cell r="E19029" t="str">
            <v>W38000132</v>
          </cell>
          <cell r="F19029" t="str">
            <v>RH</v>
          </cell>
          <cell r="G19029" t="str">
            <v>LN</v>
          </cell>
          <cell r="H19029" t="str">
            <v>D</v>
          </cell>
          <cell r="I19029" t="str">
            <v>TO</v>
          </cell>
          <cell r="K19029" t="str">
            <v xml:space="preserve">*         </v>
          </cell>
          <cell r="L19029">
            <v>2700</v>
          </cell>
        </row>
        <row r="19030">
          <cell r="A19030" t="str">
            <v>QTTot201819W38000132RHLNV</v>
          </cell>
          <cell r="B19030">
            <v>201819</v>
          </cell>
          <cell r="C19030" t="str">
            <v>QT</v>
          </cell>
          <cell r="D19030" t="str">
            <v>Tot</v>
          </cell>
          <cell r="E19030" t="str">
            <v>W38000132</v>
          </cell>
          <cell r="F19030" t="str">
            <v>RH</v>
          </cell>
          <cell r="G19030" t="str">
            <v>LN</v>
          </cell>
          <cell r="H19030" t="str">
            <v>V</v>
          </cell>
          <cell r="I19030" t="str">
            <v>TO</v>
          </cell>
          <cell r="K19030" t="str">
            <v xml:space="preserve">*         </v>
          </cell>
          <cell r="L19030">
            <v>90000</v>
          </cell>
        </row>
        <row r="19031">
          <cell r="A19031" t="str">
            <v>QTTot201819W38000132RHTOAD</v>
          </cell>
          <cell r="B19031">
            <v>201819</v>
          </cell>
          <cell r="C19031" t="str">
            <v>QT</v>
          </cell>
          <cell r="D19031" t="str">
            <v>Tot</v>
          </cell>
          <cell r="E19031" t="str">
            <v>W38000132</v>
          </cell>
          <cell r="F19031" t="str">
            <v>RH</v>
          </cell>
          <cell r="G19031" t="str">
            <v>TO</v>
          </cell>
          <cell r="H19031" t="str">
            <v>AD</v>
          </cell>
          <cell r="I19031" t="str">
            <v>TO</v>
          </cell>
          <cell r="J19031">
            <v>3670</v>
          </cell>
          <cell r="L19031">
            <v>3671.5483869999998</v>
          </cell>
        </row>
        <row r="19032">
          <cell r="A19032" t="str">
            <v>QTTot201819W38000132RHTOAV</v>
          </cell>
          <cell r="B19032">
            <v>201819</v>
          </cell>
          <cell r="C19032" t="str">
            <v>QT</v>
          </cell>
          <cell r="D19032" t="str">
            <v>Tot</v>
          </cell>
          <cell r="E19032" t="str">
            <v>W38000132</v>
          </cell>
          <cell r="F19032" t="str">
            <v>RH</v>
          </cell>
          <cell r="G19032" t="str">
            <v>TO</v>
          </cell>
          <cell r="H19032" t="str">
            <v>AV</v>
          </cell>
          <cell r="I19032" t="str">
            <v>TO</v>
          </cell>
          <cell r="J19032">
            <v>109</v>
          </cell>
          <cell r="L19032">
            <v>109349.967741</v>
          </cell>
        </row>
        <row r="19033">
          <cell r="A19033" t="str">
            <v>QTTot201819W38000132RHTOC</v>
          </cell>
          <cell r="B19033">
            <v>201819</v>
          </cell>
          <cell r="C19033" t="str">
            <v>QT</v>
          </cell>
          <cell r="D19033" t="str">
            <v>Tot</v>
          </cell>
          <cell r="E19033" t="str">
            <v>W38000132</v>
          </cell>
          <cell r="F19033" t="str">
            <v>RH</v>
          </cell>
          <cell r="G19033" t="str">
            <v>TO</v>
          </cell>
          <cell r="H19033" t="str">
            <v>C</v>
          </cell>
          <cell r="I19033" t="str">
            <v>TO</v>
          </cell>
          <cell r="J19033">
            <v>30</v>
          </cell>
          <cell r="L19033">
            <v>31</v>
          </cell>
        </row>
        <row r="19034">
          <cell r="A19034" t="str">
            <v>QTTot201819W38000132RHTOD</v>
          </cell>
          <cell r="B19034">
            <v>201819</v>
          </cell>
          <cell r="C19034" t="str">
            <v>QT</v>
          </cell>
          <cell r="D19034" t="str">
            <v>Tot</v>
          </cell>
          <cell r="E19034" t="str">
            <v>W38000132</v>
          </cell>
          <cell r="F19034" t="str">
            <v>RH</v>
          </cell>
          <cell r="G19034" t="str">
            <v>TO</v>
          </cell>
          <cell r="H19034" t="str">
            <v>D</v>
          </cell>
          <cell r="I19034" t="str">
            <v>TO</v>
          </cell>
          <cell r="J19034">
            <v>0.1</v>
          </cell>
          <cell r="L19034">
            <v>113818</v>
          </cell>
        </row>
        <row r="19035">
          <cell r="A19035" t="str">
            <v>QTTot201819W38000132RHTOV</v>
          </cell>
          <cell r="B19035">
            <v>201819</v>
          </cell>
          <cell r="C19035" t="str">
            <v>QT</v>
          </cell>
          <cell r="D19035" t="str">
            <v>Tot</v>
          </cell>
          <cell r="E19035" t="str">
            <v>W38000132</v>
          </cell>
          <cell r="F19035" t="str">
            <v>RH</v>
          </cell>
          <cell r="G19035" t="str">
            <v>TO</v>
          </cell>
          <cell r="H19035" t="str">
            <v>V</v>
          </cell>
          <cell r="I19035" t="str">
            <v>TO</v>
          </cell>
          <cell r="J19035">
            <v>3</v>
          </cell>
          <cell r="L19035">
            <v>3389849</v>
          </cell>
        </row>
        <row r="19036">
          <cell r="A19036" t="str">
            <v>QTTot201819W38000132RSCOAD</v>
          </cell>
          <cell r="B19036">
            <v>201819</v>
          </cell>
          <cell r="C19036" t="str">
            <v>QT</v>
          </cell>
          <cell r="D19036" t="str">
            <v>Tot</v>
          </cell>
          <cell r="E19036" t="str">
            <v>W38000132</v>
          </cell>
          <cell r="F19036" t="str">
            <v>RS</v>
          </cell>
          <cell r="G19036" t="str">
            <v>CO</v>
          </cell>
          <cell r="H19036" t="str">
            <v>AD</v>
          </cell>
          <cell r="I19036" t="str">
            <v>TO</v>
          </cell>
          <cell r="J19036">
            <v>760</v>
          </cell>
          <cell r="L19036">
            <v>757.85</v>
          </cell>
        </row>
        <row r="19037">
          <cell r="A19037" t="str">
            <v>QTTot201819W38000132RSCOAV</v>
          </cell>
          <cell r="B19037">
            <v>201819</v>
          </cell>
          <cell r="C19037" t="str">
            <v>QT</v>
          </cell>
          <cell r="D19037" t="str">
            <v>Tot</v>
          </cell>
          <cell r="E19037" t="str">
            <v>W38000132</v>
          </cell>
          <cell r="F19037" t="str">
            <v>RS</v>
          </cell>
          <cell r="G19037" t="str">
            <v>CO</v>
          </cell>
          <cell r="H19037" t="str">
            <v>AV</v>
          </cell>
          <cell r="I19037" t="str">
            <v>TO</v>
          </cell>
          <cell r="J19037">
            <v>154</v>
          </cell>
          <cell r="L19037">
            <v>153679.19200000001</v>
          </cell>
        </row>
        <row r="19038">
          <cell r="A19038" t="str">
            <v>QTTot201819W38000132RSCOC</v>
          </cell>
          <cell r="B19038">
            <v>201819</v>
          </cell>
          <cell r="C19038" t="str">
            <v>QT</v>
          </cell>
          <cell r="D19038" t="str">
            <v>Tot</v>
          </cell>
          <cell r="E19038" t="str">
            <v>W38000132</v>
          </cell>
          <cell r="F19038" t="str">
            <v>RS</v>
          </cell>
          <cell r="G19038" t="str">
            <v>CO</v>
          </cell>
          <cell r="H19038" t="str">
            <v>C</v>
          </cell>
          <cell r="I19038" t="str">
            <v>TO</v>
          </cell>
          <cell r="J19038">
            <v>130</v>
          </cell>
          <cell r="L19038">
            <v>125</v>
          </cell>
        </row>
        <row r="19039">
          <cell r="A19039" t="str">
            <v>QTTot201819W38000132RSCOD</v>
          </cell>
          <cell r="B19039">
            <v>201819</v>
          </cell>
          <cell r="C19039" t="str">
            <v>QT</v>
          </cell>
          <cell r="D19039" t="str">
            <v>Tot</v>
          </cell>
          <cell r="E19039" t="str">
            <v>W38000132</v>
          </cell>
          <cell r="F19039" t="str">
            <v>RS</v>
          </cell>
          <cell r="G19039" t="str">
            <v>CO</v>
          </cell>
          <cell r="H19039" t="str">
            <v>D</v>
          </cell>
          <cell r="I19039" t="str">
            <v>TO</v>
          </cell>
          <cell r="J19039">
            <v>0.1</v>
          </cell>
          <cell r="L19039">
            <v>94731.25</v>
          </cell>
        </row>
        <row r="19040">
          <cell r="A19040" t="str">
            <v>QTTot201819W38000132RSCOV</v>
          </cell>
          <cell r="B19040">
            <v>201819</v>
          </cell>
          <cell r="C19040" t="str">
            <v>QT</v>
          </cell>
          <cell r="D19040" t="str">
            <v>Tot</v>
          </cell>
          <cell r="E19040" t="str">
            <v>W38000132</v>
          </cell>
          <cell r="F19040" t="str">
            <v>RS</v>
          </cell>
          <cell r="G19040" t="str">
            <v>CO</v>
          </cell>
          <cell r="H19040" t="str">
            <v>V</v>
          </cell>
          <cell r="I19040" t="str">
            <v>TO</v>
          </cell>
          <cell r="J19040">
            <v>19</v>
          </cell>
          <cell r="L19040">
            <v>19209899</v>
          </cell>
        </row>
        <row r="19041">
          <cell r="A19041" t="str">
            <v>QTTot201819W38000132RSLAAD</v>
          </cell>
          <cell r="B19041">
            <v>201819</v>
          </cell>
          <cell r="C19041" t="str">
            <v>QT</v>
          </cell>
          <cell r="D19041" t="str">
            <v>Tot</v>
          </cell>
          <cell r="E19041" t="str">
            <v>W38000132</v>
          </cell>
          <cell r="F19041" t="str">
            <v>RS</v>
          </cell>
          <cell r="G19041" t="str">
            <v>LA</v>
          </cell>
          <cell r="H19041" t="str">
            <v>AD</v>
          </cell>
          <cell r="I19041" t="str">
            <v>TO</v>
          </cell>
          <cell r="K19041" t="str">
            <v xml:space="preserve">*         </v>
          </cell>
          <cell r="L19041">
            <v>0</v>
          </cell>
        </row>
        <row r="19042">
          <cell r="A19042" t="str">
            <v>QTTot201819W38000132RSLAAV</v>
          </cell>
          <cell r="B19042">
            <v>201819</v>
          </cell>
          <cell r="C19042" t="str">
            <v>QT</v>
          </cell>
          <cell r="D19042" t="str">
            <v>Tot</v>
          </cell>
          <cell r="E19042" t="str">
            <v>W38000132</v>
          </cell>
          <cell r="F19042" t="str">
            <v>RS</v>
          </cell>
          <cell r="G19042" t="str">
            <v>LA</v>
          </cell>
          <cell r="H19042" t="str">
            <v>AV</v>
          </cell>
          <cell r="I19042" t="str">
            <v>TO</v>
          </cell>
          <cell r="K19042" t="str">
            <v xml:space="preserve">*         </v>
          </cell>
          <cell r="L19042">
            <v>52500</v>
          </cell>
        </row>
        <row r="19043">
          <cell r="A19043" t="str">
            <v>QTTot201819W38000132RSLAC</v>
          </cell>
          <cell r="B19043">
            <v>201819</v>
          </cell>
          <cell r="C19043" t="str">
            <v>QT</v>
          </cell>
          <cell r="D19043" t="str">
            <v>Tot</v>
          </cell>
          <cell r="E19043" t="str">
            <v>W38000132</v>
          </cell>
          <cell r="F19043" t="str">
            <v>RS</v>
          </cell>
          <cell r="G19043" t="str">
            <v>LA</v>
          </cell>
          <cell r="H19043" t="str">
            <v>C</v>
          </cell>
          <cell r="I19043" t="str">
            <v>TO</v>
          </cell>
          <cell r="K19043" t="str">
            <v xml:space="preserve">*         </v>
          </cell>
          <cell r="L19043">
            <v>1</v>
          </cell>
        </row>
        <row r="19044">
          <cell r="A19044" t="str">
            <v>QTTot201819W38000132RSLAD</v>
          </cell>
          <cell r="B19044">
            <v>201819</v>
          </cell>
          <cell r="C19044" t="str">
            <v>QT</v>
          </cell>
          <cell r="D19044" t="str">
            <v>Tot</v>
          </cell>
          <cell r="E19044" t="str">
            <v>W38000132</v>
          </cell>
          <cell r="F19044" t="str">
            <v>RS</v>
          </cell>
          <cell r="G19044" t="str">
            <v>LA</v>
          </cell>
          <cell r="H19044" t="str">
            <v>D</v>
          </cell>
          <cell r="I19044" t="str">
            <v>TO</v>
          </cell>
          <cell r="K19044" t="str">
            <v xml:space="preserve">*         </v>
          </cell>
          <cell r="L19044">
            <v>0</v>
          </cell>
        </row>
        <row r="19045">
          <cell r="A19045" t="str">
            <v>QTTot201819W38000132RSLAV</v>
          </cell>
          <cell r="B19045">
            <v>201819</v>
          </cell>
          <cell r="C19045" t="str">
            <v>QT</v>
          </cell>
          <cell r="D19045" t="str">
            <v>Tot</v>
          </cell>
          <cell r="E19045" t="str">
            <v>W38000132</v>
          </cell>
          <cell r="F19045" t="str">
            <v>RS</v>
          </cell>
          <cell r="G19045" t="str">
            <v>LA</v>
          </cell>
          <cell r="H19045" t="str">
            <v>V</v>
          </cell>
          <cell r="I19045" t="str">
            <v>TO</v>
          </cell>
          <cell r="K19045" t="str">
            <v xml:space="preserve">*         </v>
          </cell>
          <cell r="L19045">
            <v>52500</v>
          </cell>
        </row>
        <row r="19046">
          <cell r="A19046" t="str">
            <v>QTTot201819W38000132RSLNAD</v>
          </cell>
          <cell r="B19046">
            <v>201819</v>
          </cell>
          <cell r="C19046" t="str">
            <v>QT</v>
          </cell>
          <cell r="D19046" t="str">
            <v>Tot</v>
          </cell>
          <cell r="E19046" t="str">
            <v>W38000132</v>
          </cell>
          <cell r="F19046" t="str">
            <v>RS</v>
          </cell>
          <cell r="G19046" t="str">
            <v>LN</v>
          </cell>
          <cell r="H19046" t="str">
            <v>AD</v>
          </cell>
          <cell r="I19046" t="str">
            <v>TO</v>
          </cell>
          <cell r="K19046" t="str">
            <v xml:space="preserve">*         </v>
          </cell>
          <cell r="L19046">
            <v>0</v>
          </cell>
        </row>
        <row r="19047">
          <cell r="A19047" t="str">
            <v>QTTot201819W38000132RSLNAV</v>
          </cell>
          <cell r="B19047">
            <v>201819</v>
          </cell>
          <cell r="C19047" t="str">
            <v>QT</v>
          </cell>
          <cell r="D19047" t="str">
            <v>Tot</v>
          </cell>
          <cell r="E19047" t="str">
            <v>W38000132</v>
          </cell>
          <cell r="F19047" t="str">
            <v>RS</v>
          </cell>
          <cell r="G19047" t="str">
            <v>LN</v>
          </cell>
          <cell r="H19047" t="str">
            <v>AV</v>
          </cell>
          <cell r="I19047" t="str">
            <v>TO</v>
          </cell>
          <cell r="K19047" t="str">
            <v xml:space="preserve">*         </v>
          </cell>
          <cell r="L19047">
            <v>52500</v>
          </cell>
        </row>
        <row r="19048">
          <cell r="A19048" t="str">
            <v>QTTot201819W38000132RSLNC</v>
          </cell>
          <cell r="B19048">
            <v>201819</v>
          </cell>
          <cell r="C19048" t="str">
            <v>QT</v>
          </cell>
          <cell r="D19048" t="str">
            <v>Tot</v>
          </cell>
          <cell r="E19048" t="str">
            <v>W38000132</v>
          </cell>
          <cell r="F19048" t="str">
            <v>RS</v>
          </cell>
          <cell r="G19048" t="str">
            <v>LN</v>
          </cell>
          <cell r="H19048" t="str">
            <v>C</v>
          </cell>
          <cell r="I19048" t="str">
            <v>TO</v>
          </cell>
          <cell r="K19048" t="str">
            <v xml:space="preserve">*         </v>
          </cell>
          <cell r="L19048">
            <v>2</v>
          </cell>
        </row>
        <row r="19049">
          <cell r="A19049" t="str">
            <v>QTTot201819W38000132RSLND</v>
          </cell>
          <cell r="B19049">
            <v>201819</v>
          </cell>
          <cell r="C19049" t="str">
            <v>QT</v>
          </cell>
          <cell r="D19049" t="str">
            <v>Tot</v>
          </cell>
          <cell r="E19049" t="str">
            <v>W38000132</v>
          </cell>
          <cell r="F19049" t="str">
            <v>RS</v>
          </cell>
          <cell r="G19049" t="str">
            <v>LN</v>
          </cell>
          <cell r="H19049" t="str">
            <v>D</v>
          </cell>
          <cell r="I19049" t="str">
            <v>TO</v>
          </cell>
          <cell r="K19049" t="str">
            <v xml:space="preserve">*         </v>
          </cell>
          <cell r="L19049">
            <v>0</v>
          </cell>
        </row>
        <row r="19050">
          <cell r="A19050" t="str">
            <v>QTTot201819W38000132RSLNV</v>
          </cell>
          <cell r="B19050">
            <v>201819</v>
          </cell>
          <cell r="C19050" t="str">
            <v>QT</v>
          </cell>
          <cell r="D19050" t="str">
            <v>Tot</v>
          </cell>
          <cell r="E19050" t="str">
            <v>W38000132</v>
          </cell>
          <cell r="F19050" t="str">
            <v>RS</v>
          </cell>
          <cell r="G19050" t="str">
            <v>LN</v>
          </cell>
          <cell r="H19050" t="str">
            <v>V</v>
          </cell>
          <cell r="I19050" t="str">
            <v>TO</v>
          </cell>
          <cell r="K19050" t="str">
            <v xml:space="preserve">*         </v>
          </cell>
          <cell r="L19050">
            <v>105000</v>
          </cell>
        </row>
        <row r="19051">
          <cell r="A19051" t="str">
            <v>QTTot201819W38000132RSTOAD</v>
          </cell>
          <cell r="B19051">
            <v>201819</v>
          </cell>
          <cell r="C19051" t="str">
            <v>QT</v>
          </cell>
          <cell r="D19051" t="str">
            <v>Tot</v>
          </cell>
          <cell r="E19051" t="str">
            <v>W38000132</v>
          </cell>
          <cell r="F19051" t="str">
            <v>RS</v>
          </cell>
          <cell r="G19051" t="str">
            <v>TO</v>
          </cell>
          <cell r="H19051" t="str">
            <v>AD</v>
          </cell>
          <cell r="I19051" t="str">
            <v>TO</v>
          </cell>
          <cell r="J19051">
            <v>740</v>
          </cell>
          <cell r="L19051">
            <v>740.08789000000002</v>
          </cell>
        </row>
        <row r="19052">
          <cell r="A19052" t="str">
            <v>QTTot201819W38000132RSTOAV</v>
          </cell>
          <cell r="B19052">
            <v>201819</v>
          </cell>
          <cell r="C19052" t="str">
            <v>QT</v>
          </cell>
          <cell r="D19052" t="str">
            <v>Tot</v>
          </cell>
          <cell r="E19052" t="str">
            <v>W38000132</v>
          </cell>
          <cell r="F19052" t="str">
            <v>RS</v>
          </cell>
          <cell r="G19052" t="str">
            <v>TO</v>
          </cell>
          <cell r="H19052" t="str">
            <v>AV</v>
          </cell>
          <cell r="I19052" t="str">
            <v>TO</v>
          </cell>
          <cell r="J19052">
            <v>151</v>
          </cell>
          <cell r="L19052">
            <v>151307.804687</v>
          </cell>
        </row>
        <row r="19053">
          <cell r="A19053" t="str">
            <v>QTTot201819W38000132RSTOC</v>
          </cell>
          <cell r="B19053">
            <v>201819</v>
          </cell>
          <cell r="C19053" t="str">
            <v>QT</v>
          </cell>
          <cell r="D19053" t="str">
            <v>Tot</v>
          </cell>
          <cell r="E19053" t="str">
            <v>W38000132</v>
          </cell>
          <cell r="F19053" t="str">
            <v>RS</v>
          </cell>
          <cell r="G19053" t="str">
            <v>TO</v>
          </cell>
          <cell r="H19053" t="str">
            <v>C</v>
          </cell>
          <cell r="I19053" t="str">
            <v>TO</v>
          </cell>
          <cell r="J19053">
            <v>130</v>
          </cell>
          <cell r="L19053">
            <v>128</v>
          </cell>
        </row>
        <row r="19054">
          <cell r="A19054" t="str">
            <v>QTTot201819W38000132RSTOD</v>
          </cell>
          <cell r="B19054">
            <v>201819</v>
          </cell>
          <cell r="C19054" t="str">
            <v>QT</v>
          </cell>
          <cell r="D19054" t="str">
            <v>Tot</v>
          </cell>
          <cell r="E19054" t="str">
            <v>W38000132</v>
          </cell>
          <cell r="F19054" t="str">
            <v>RS</v>
          </cell>
          <cell r="G19054" t="str">
            <v>TO</v>
          </cell>
          <cell r="H19054" t="str">
            <v>D</v>
          </cell>
          <cell r="I19054" t="str">
            <v>TO</v>
          </cell>
          <cell r="J19054">
            <v>0.1</v>
          </cell>
          <cell r="L19054">
            <v>94731.25</v>
          </cell>
        </row>
        <row r="19055">
          <cell r="A19055" t="str">
            <v>QTTot201819W38000132RSTOV</v>
          </cell>
          <cell r="B19055">
            <v>201819</v>
          </cell>
          <cell r="C19055" t="str">
            <v>QT</v>
          </cell>
          <cell r="D19055" t="str">
            <v>Tot</v>
          </cell>
          <cell r="E19055" t="str">
            <v>W38000132</v>
          </cell>
          <cell r="F19055" t="str">
            <v>RS</v>
          </cell>
          <cell r="G19055" t="str">
            <v>TO</v>
          </cell>
          <cell r="H19055" t="str">
            <v>V</v>
          </cell>
          <cell r="I19055" t="str">
            <v>TO</v>
          </cell>
          <cell r="J19055">
            <v>19</v>
          </cell>
          <cell r="L19055">
            <v>19367399</v>
          </cell>
        </row>
        <row r="19056">
          <cell r="A19056" t="str">
            <v>QTTot201819W38000133HRCOAD</v>
          </cell>
          <cell r="B19056">
            <v>201819</v>
          </cell>
          <cell r="C19056" t="str">
            <v>QT</v>
          </cell>
          <cell r="D19056" t="str">
            <v>Tot</v>
          </cell>
          <cell r="E19056" t="str">
            <v>W38000133</v>
          </cell>
          <cell r="F19056" t="str">
            <v>HR</v>
          </cell>
          <cell r="G19056" t="str">
            <v>CO</v>
          </cell>
          <cell r="H19056" t="str">
            <v>AD</v>
          </cell>
          <cell r="I19056" t="str">
            <v>TO</v>
          </cell>
          <cell r="J19056">
            <v>5340</v>
          </cell>
          <cell r="L19056">
            <v>5339.2622950000004</v>
          </cell>
        </row>
        <row r="19057">
          <cell r="A19057" t="str">
            <v>QTTot201819W38000133HRCOD</v>
          </cell>
          <cell r="B19057">
            <v>201819</v>
          </cell>
          <cell r="C19057" t="str">
            <v>QT</v>
          </cell>
          <cell r="D19057" t="str">
            <v>Tot</v>
          </cell>
          <cell r="E19057" t="str">
            <v>W38000133</v>
          </cell>
          <cell r="F19057" t="str">
            <v>HR</v>
          </cell>
          <cell r="G19057" t="str">
            <v>CO</v>
          </cell>
          <cell r="H19057" t="str">
            <v>D</v>
          </cell>
          <cell r="I19057" t="str">
            <v>TO</v>
          </cell>
          <cell r="J19057">
            <v>0.3</v>
          </cell>
          <cell r="L19057">
            <v>325695</v>
          </cell>
        </row>
        <row r="19058">
          <cell r="A19058" t="str">
            <v>QTTot201819W38000133HRLAAD</v>
          </cell>
          <cell r="B19058">
            <v>201819</v>
          </cell>
          <cell r="C19058" t="str">
            <v>QT</v>
          </cell>
          <cell r="D19058" t="str">
            <v>Tot</v>
          </cell>
          <cell r="E19058" t="str">
            <v>W38000133</v>
          </cell>
          <cell r="F19058" t="str">
            <v>HR</v>
          </cell>
          <cell r="G19058" t="str">
            <v>LA</v>
          </cell>
          <cell r="H19058" t="str">
            <v>AD</v>
          </cell>
          <cell r="I19058" t="str">
            <v>TO</v>
          </cell>
          <cell r="J19058">
            <v>3590</v>
          </cell>
          <cell r="L19058">
            <v>3591.923076</v>
          </cell>
        </row>
        <row r="19059">
          <cell r="A19059" t="str">
            <v>QTTot201819W38000133HRLAD</v>
          </cell>
          <cell r="B19059">
            <v>201819</v>
          </cell>
          <cell r="C19059" t="str">
            <v>QT</v>
          </cell>
          <cell r="D19059" t="str">
            <v>Tot</v>
          </cell>
          <cell r="E19059" t="str">
            <v>W38000133</v>
          </cell>
          <cell r="F19059" t="str">
            <v>HR</v>
          </cell>
          <cell r="G19059" t="str">
            <v>LA</v>
          </cell>
          <cell r="H19059" t="str">
            <v>D</v>
          </cell>
          <cell r="I19059" t="str">
            <v>TO</v>
          </cell>
          <cell r="K19059" t="str">
            <v xml:space="preserve">~         </v>
          </cell>
          <cell r="L19059">
            <v>46695</v>
          </cell>
        </row>
        <row r="19060">
          <cell r="A19060" t="str">
            <v>QTTot201819W38000133HRLNAD</v>
          </cell>
          <cell r="B19060">
            <v>201819</v>
          </cell>
          <cell r="C19060" t="str">
            <v>QT</v>
          </cell>
          <cell r="D19060" t="str">
            <v>Tot</v>
          </cell>
          <cell r="E19060" t="str">
            <v>W38000133</v>
          </cell>
          <cell r="F19060" t="str">
            <v>HR</v>
          </cell>
          <cell r="G19060" t="str">
            <v>LN</v>
          </cell>
          <cell r="H19060" t="str">
            <v>AD</v>
          </cell>
          <cell r="I19060" t="str">
            <v>TO</v>
          </cell>
          <cell r="J19060">
            <v>3660</v>
          </cell>
          <cell r="L19060">
            <v>3663.3133330000001</v>
          </cell>
        </row>
        <row r="19061">
          <cell r="A19061" t="str">
            <v>QTTot201819W38000133HRLND</v>
          </cell>
          <cell r="B19061">
            <v>201819</v>
          </cell>
          <cell r="C19061" t="str">
            <v>QT</v>
          </cell>
          <cell r="D19061" t="str">
            <v>Tot</v>
          </cell>
          <cell r="E19061" t="str">
            <v>W38000133</v>
          </cell>
          <cell r="F19061" t="str">
            <v>HR</v>
          </cell>
          <cell r="G19061" t="str">
            <v>LN</v>
          </cell>
          <cell r="H19061" t="str">
            <v>D</v>
          </cell>
          <cell r="I19061" t="str">
            <v>TO</v>
          </cell>
          <cell r="K19061" t="str">
            <v xml:space="preserve">~         </v>
          </cell>
          <cell r="L19061">
            <v>32969.82</v>
          </cell>
        </row>
        <row r="19062">
          <cell r="A19062" t="str">
            <v>QTTot201819W38000133HRTOAD</v>
          </cell>
          <cell r="B19062">
            <v>201819</v>
          </cell>
          <cell r="C19062" t="str">
            <v>QT</v>
          </cell>
          <cell r="D19062" t="str">
            <v>Tot</v>
          </cell>
          <cell r="E19062" t="str">
            <v>W38000133</v>
          </cell>
          <cell r="F19062" t="str">
            <v>HR</v>
          </cell>
          <cell r="G19062" t="str">
            <v>TO</v>
          </cell>
          <cell r="H19062" t="str">
            <v>AD</v>
          </cell>
          <cell r="I19062" t="str">
            <v>TO</v>
          </cell>
          <cell r="J19062">
            <v>4880</v>
          </cell>
          <cell r="L19062">
            <v>4883.8532530000002</v>
          </cell>
        </row>
        <row r="19063">
          <cell r="A19063" t="str">
            <v>QTTot201819W38000133HRTOD</v>
          </cell>
          <cell r="B19063">
            <v>201819</v>
          </cell>
          <cell r="C19063" t="str">
            <v>QT</v>
          </cell>
          <cell r="D19063" t="str">
            <v>Tot</v>
          </cell>
          <cell r="E19063" t="str">
            <v>W38000133</v>
          </cell>
          <cell r="F19063" t="str">
            <v>HR</v>
          </cell>
          <cell r="G19063" t="str">
            <v>TO</v>
          </cell>
          <cell r="H19063" t="str">
            <v>D</v>
          </cell>
          <cell r="I19063" t="str">
            <v>TO</v>
          </cell>
          <cell r="J19063">
            <v>0.4</v>
          </cell>
          <cell r="L19063">
            <v>405359.82</v>
          </cell>
        </row>
        <row r="19064">
          <cell r="A19064" t="str">
            <v>QTTot201819W38000133MRCOAD</v>
          </cell>
          <cell r="B19064">
            <v>201819</v>
          </cell>
          <cell r="C19064" t="str">
            <v>QT</v>
          </cell>
          <cell r="D19064" t="str">
            <v>Tot</v>
          </cell>
          <cell r="E19064" t="str">
            <v>W38000133</v>
          </cell>
          <cell r="F19064" t="str">
            <v>MR</v>
          </cell>
          <cell r="G19064" t="str">
            <v>CO</v>
          </cell>
          <cell r="H19064" t="str">
            <v>AD</v>
          </cell>
          <cell r="I19064" t="str">
            <v>TO</v>
          </cell>
          <cell r="J19064">
            <v>1190</v>
          </cell>
          <cell r="L19064">
            <v>1194.0778680000001</v>
          </cell>
        </row>
        <row r="19065">
          <cell r="A19065" t="str">
            <v>QTTot201819W38000133MRCOD</v>
          </cell>
          <cell r="B19065">
            <v>201819</v>
          </cell>
          <cell r="C19065" t="str">
            <v>QT</v>
          </cell>
          <cell r="D19065" t="str">
            <v>Tot</v>
          </cell>
          <cell r="E19065" t="str">
            <v>W38000133</v>
          </cell>
          <cell r="F19065" t="str">
            <v>MR</v>
          </cell>
          <cell r="G19065" t="str">
            <v>CO</v>
          </cell>
          <cell r="H19065" t="str">
            <v>D</v>
          </cell>
          <cell r="I19065" t="str">
            <v>TO</v>
          </cell>
          <cell r="J19065">
            <v>0.1</v>
          </cell>
          <cell r="L19065">
            <v>72838.75</v>
          </cell>
        </row>
        <row r="19066">
          <cell r="A19066" t="str">
            <v>QTTot201819W38000133MRLAAD</v>
          </cell>
          <cell r="B19066">
            <v>201819</v>
          </cell>
          <cell r="C19066" t="str">
            <v>QT</v>
          </cell>
          <cell r="D19066" t="str">
            <v>Tot</v>
          </cell>
          <cell r="E19066" t="str">
            <v>W38000133</v>
          </cell>
          <cell r="F19066" t="str">
            <v>MR</v>
          </cell>
          <cell r="G19066" t="str">
            <v>LA</v>
          </cell>
          <cell r="H19066" t="str">
            <v>AD</v>
          </cell>
          <cell r="I19066" t="str">
            <v>TO</v>
          </cell>
          <cell r="J19066">
            <v>230</v>
          </cell>
          <cell r="L19066">
            <v>228.84615299999999</v>
          </cell>
        </row>
        <row r="19067">
          <cell r="A19067" t="str">
            <v>QTTot201819W38000133MRLAD</v>
          </cell>
          <cell r="B19067">
            <v>201819</v>
          </cell>
          <cell r="C19067" t="str">
            <v>QT</v>
          </cell>
          <cell r="D19067" t="str">
            <v>Tot</v>
          </cell>
          <cell r="E19067" t="str">
            <v>W38000133</v>
          </cell>
          <cell r="F19067" t="str">
            <v>MR</v>
          </cell>
          <cell r="G19067" t="str">
            <v>LA</v>
          </cell>
          <cell r="H19067" t="str">
            <v>D</v>
          </cell>
          <cell r="I19067" t="str">
            <v>TO</v>
          </cell>
          <cell r="K19067" t="str">
            <v xml:space="preserve">~         </v>
          </cell>
          <cell r="L19067">
            <v>2975</v>
          </cell>
        </row>
        <row r="19068">
          <cell r="A19068" t="str">
            <v>QTTot201819W38000133MRLNAD</v>
          </cell>
          <cell r="B19068">
            <v>201819</v>
          </cell>
          <cell r="C19068" t="str">
            <v>QT</v>
          </cell>
          <cell r="D19068" t="str">
            <v>Tot</v>
          </cell>
          <cell r="E19068" t="str">
            <v>W38000133</v>
          </cell>
          <cell r="F19068" t="str">
            <v>MR</v>
          </cell>
          <cell r="G19068" t="str">
            <v>LN</v>
          </cell>
          <cell r="H19068" t="str">
            <v>AD</v>
          </cell>
          <cell r="I19068" t="str">
            <v>TO</v>
          </cell>
          <cell r="J19068">
            <v>340</v>
          </cell>
          <cell r="L19068">
            <v>344.44</v>
          </cell>
        </row>
        <row r="19069">
          <cell r="A19069" t="str">
            <v>QTTot201819W38000133MRLND</v>
          </cell>
          <cell r="B19069">
            <v>201819</v>
          </cell>
          <cell r="C19069" t="str">
            <v>QT</v>
          </cell>
          <cell r="D19069" t="str">
            <v>Tot</v>
          </cell>
          <cell r="E19069" t="str">
            <v>W38000133</v>
          </cell>
          <cell r="F19069" t="str">
            <v>MR</v>
          </cell>
          <cell r="G19069" t="str">
            <v>LN</v>
          </cell>
          <cell r="H19069" t="str">
            <v>D</v>
          </cell>
          <cell r="I19069" t="str">
            <v>TO</v>
          </cell>
          <cell r="K19069" t="str">
            <v xml:space="preserve">~         </v>
          </cell>
          <cell r="L19069">
            <v>3099.96</v>
          </cell>
        </row>
        <row r="19070">
          <cell r="A19070" t="str">
            <v>QTTot201819W38000133MRTOAD</v>
          </cell>
          <cell r="B19070">
            <v>201819</v>
          </cell>
          <cell r="C19070" t="str">
            <v>QT</v>
          </cell>
          <cell r="D19070" t="str">
            <v>Tot</v>
          </cell>
          <cell r="E19070" t="str">
            <v>W38000133</v>
          </cell>
          <cell r="F19070" t="str">
            <v>MR</v>
          </cell>
          <cell r="G19070" t="str">
            <v>TO</v>
          </cell>
          <cell r="H19070" t="str">
            <v>AD</v>
          </cell>
          <cell r="I19070" t="str">
            <v>TO</v>
          </cell>
          <cell r="J19070">
            <v>950</v>
          </cell>
          <cell r="L19070">
            <v>950.76759000000004</v>
          </cell>
        </row>
        <row r="19071">
          <cell r="A19071" t="str">
            <v>QTTot201819W38000133MRTOD</v>
          </cell>
          <cell r="B19071">
            <v>201819</v>
          </cell>
          <cell r="C19071" t="str">
            <v>QT</v>
          </cell>
          <cell r="D19071" t="str">
            <v>Tot</v>
          </cell>
          <cell r="E19071" t="str">
            <v>W38000133</v>
          </cell>
          <cell r="F19071" t="str">
            <v>MR</v>
          </cell>
          <cell r="G19071" t="str">
            <v>TO</v>
          </cell>
          <cell r="H19071" t="str">
            <v>D</v>
          </cell>
          <cell r="I19071" t="str">
            <v>TO</v>
          </cell>
          <cell r="J19071">
            <v>0.1</v>
          </cell>
          <cell r="L19071">
            <v>78913.710000000006</v>
          </cell>
        </row>
        <row r="19072">
          <cell r="A19072" t="str">
            <v>QTTot201819W38000133RECOAD</v>
          </cell>
          <cell r="B19072">
            <v>201819</v>
          </cell>
          <cell r="C19072" t="str">
            <v>QT</v>
          </cell>
          <cell r="D19072" t="str">
            <v>Tot</v>
          </cell>
          <cell r="E19072" t="str">
            <v>W38000133</v>
          </cell>
          <cell r="F19072" t="str">
            <v>RE</v>
          </cell>
          <cell r="G19072" t="str">
            <v>CO</v>
          </cell>
          <cell r="H19072" t="str">
            <v>AD</v>
          </cell>
          <cell r="I19072" t="str">
            <v>TO</v>
          </cell>
          <cell r="J19072">
            <v>3130</v>
          </cell>
          <cell r="L19072">
            <v>3128.9542929999998</v>
          </cell>
        </row>
        <row r="19073">
          <cell r="A19073" t="str">
            <v>QTTot201819W38000133RECOAV</v>
          </cell>
          <cell r="B19073">
            <v>201819</v>
          </cell>
          <cell r="C19073" t="str">
            <v>QT</v>
          </cell>
          <cell r="D19073" t="str">
            <v>Tot</v>
          </cell>
          <cell r="E19073" t="str">
            <v>W38000133</v>
          </cell>
          <cell r="F19073" t="str">
            <v>RE</v>
          </cell>
          <cell r="G19073" t="str">
            <v>CO</v>
          </cell>
          <cell r="H19073" t="str">
            <v>AV</v>
          </cell>
          <cell r="I19073" t="str">
            <v>TO</v>
          </cell>
          <cell r="J19073">
            <v>201</v>
          </cell>
          <cell r="L19073">
            <v>201043.62880800001</v>
          </cell>
        </row>
        <row r="19074">
          <cell r="A19074" t="str">
            <v>QTTot201819W38000133RECOC</v>
          </cell>
          <cell r="B19074">
            <v>201819</v>
          </cell>
          <cell r="C19074" t="str">
            <v>QT</v>
          </cell>
          <cell r="D19074" t="str">
            <v>Tot</v>
          </cell>
          <cell r="E19074" t="str">
            <v>W38000133</v>
          </cell>
          <cell r="F19074" t="str">
            <v>RE</v>
          </cell>
          <cell r="G19074" t="str">
            <v>CO</v>
          </cell>
          <cell r="H19074" t="str">
            <v>C</v>
          </cell>
          <cell r="I19074" t="str">
            <v>TO</v>
          </cell>
          <cell r="J19074">
            <v>180</v>
          </cell>
          <cell r="L19074">
            <v>180.5</v>
          </cell>
        </row>
        <row r="19075">
          <cell r="A19075" t="str">
            <v>QTTot201819W38000133RECOD</v>
          </cell>
          <cell r="B19075">
            <v>201819</v>
          </cell>
          <cell r="C19075" t="str">
            <v>QT</v>
          </cell>
          <cell r="D19075" t="str">
            <v>Tot</v>
          </cell>
          <cell r="E19075" t="str">
            <v>W38000133</v>
          </cell>
          <cell r="F19075" t="str">
            <v>RE</v>
          </cell>
          <cell r="G19075" t="str">
            <v>CO</v>
          </cell>
          <cell r="H19075" t="str">
            <v>D</v>
          </cell>
          <cell r="I19075" t="str">
            <v>TO</v>
          </cell>
          <cell r="J19075">
            <v>0.6</v>
          </cell>
          <cell r="L19075">
            <v>564776.25</v>
          </cell>
        </row>
        <row r="19076">
          <cell r="A19076" t="str">
            <v>QTTot201819W38000133RECOV</v>
          </cell>
          <cell r="B19076">
            <v>201819</v>
          </cell>
          <cell r="C19076" t="str">
            <v>QT</v>
          </cell>
          <cell r="D19076" t="str">
            <v>Tot</v>
          </cell>
          <cell r="E19076" t="str">
            <v>W38000133</v>
          </cell>
          <cell r="F19076" t="str">
            <v>RE</v>
          </cell>
          <cell r="G19076" t="str">
            <v>CO</v>
          </cell>
          <cell r="H19076" t="str">
            <v>V</v>
          </cell>
          <cell r="I19076" t="str">
            <v>TO</v>
          </cell>
          <cell r="J19076">
            <v>36</v>
          </cell>
          <cell r="L19076">
            <v>36288375</v>
          </cell>
        </row>
        <row r="19077">
          <cell r="A19077" t="str">
            <v>QTTot201819W38000133RELAAD</v>
          </cell>
          <cell r="B19077">
            <v>201819</v>
          </cell>
          <cell r="C19077" t="str">
            <v>QT</v>
          </cell>
          <cell r="D19077" t="str">
            <v>Tot</v>
          </cell>
          <cell r="E19077" t="str">
            <v>W38000133</v>
          </cell>
          <cell r="F19077" t="str">
            <v>RE</v>
          </cell>
          <cell r="G19077" t="str">
            <v>LA</v>
          </cell>
          <cell r="H19077" t="str">
            <v>AD</v>
          </cell>
          <cell r="I19077" t="str">
            <v>TO</v>
          </cell>
          <cell r="J19077">
            <v>2700</v>
          </cell>
          <cell r="L19077">
            <v>2695.2631569999999</v>
          </cell>
        </row>
        <row r="19078">
          <cell r="A19078" t="str">
            <v>QTTot201819W38000133RELAAV</v>
          </cell>
          <cell r="B19078">
            <v>201819</v>
          </cell>
          <cell r="C19078" t="str">
            <v>QT</v>
          </cell>
          <cell r="D19078" t="str">
            <v>Tot</v>
          </cell>
          <cell r="E19078" t="str">
            <v>W38000133</v>
          </cell>
          <cell r="F19078" t="str">
            <v>RE</v>
          </cell>
          <cell r="G19078" t="str">
            <v>LA</v>
          </cell>
          <cell r="H19078" t="str">
            <v>AV</v>
          </cell>
          <cell r="I19078" t="str">
            <v>TO</v>
          </cell>
          <cell r="J19078">
            <v>128</v>
          </cell>
          <cell r="L19078">
            <v>128394.736842</v>
          </cell>
        </row>
        <row r="19079">
          <cell r="A19079" t="str">
            <v>QTTot201819W38000133RELAC</v>
          </cell>
          <cell r="B19079">
            <v>201819</v>
          </cell>
          <cell r="C19079" t="str">
            <v>QT</v>
          </cell>
          <cell r="D19079" t="str">
            <v>Tot</v>
          </cell>
          <cell r="E19079" t="str">
            <v>W38000133</v>
          </cell>
          <cell r="F19079" t="str">
            <v>RE</v>
          </cell>
          <cell r="G19079" t="str">
            <v>LA</v>
          </cell>
          <cell r="H19079" t="str">
            <v>C</v>
          </cell>
          <cell r="I19079" t="str">
            <v>TO</v>
          </cell>
          <cell r="J19079">
            <v>20</v>
          </cell>
          <cell r="L19079">
            <v>19</v>
          </cell>
        </row>
        <row r="19080">
          <cell r="A19080" t="str">
            <v>QTTot201819W38000133RELAD</v>
          </cell>
          <cell r="B19080">
            <v>201819</v>
          </cell>
          <cell r="C19080" t="str">
            <v>QT</v>
          </cell>
          <cell r="D19080" t="str">
            <v>Tot</v>
          </cell>
          <cell r="E19080" t="str">
            <v>W38000133</v>
          </cell>
          <cell r="F19080" t="str">
            <v>RE</v>
          </cell>
          <cell r="G19080" t="str">
            <v>LA</v>
          </cell>
          <cell r="H19080" t="str">
            <v>D</v>
          </cell>
          <cell r="I19080" t="str">
            <v>TO</v>
          </cell>
          <cell r="J19080">
            <v>0.1</v>
          </cell>
          <cell r="L19080">
            <v>51210</v>
          </cell>
        </row>
        <row r="19081">
          <cell r="A19081" t="str">
            <v>QTTot201819W38000133RELAV</v>
          </cell>
          <cell r="B19081">
            <v>201819</v>
          </cell>
          <cell r="C19081" t="str">
            <v>QT</v>
          </cell>
          <cell r="D19081" t="str">
            <v>Tot</v>
          </cell>
          <cell r="E19081" t="str">
            <v>W38000133</v>
          </cell>
          <cell r="F19081" t="str">
            <v>RE</v>
          </cell>
          <cell r="G19081" t="str">
            <v>LA</v>
          </cell>
          <cell r="H19081" t="str">
            <v>V</v>
          </cell>
          <cell r="I19081" t="str">
            <v>TO</v>
          </cell>
          <cell r="J19081">
            <v>2</v>
          </cell>
          <cell r="L19081">
            <v>2439500</v>
          </cell>
        </row>
        <row r="19082">
          <cell r="A19082" t="str">
            <v>QTTot201819W38000133RELNAD</v>
          </cell>
          <cell r="B19082">
            <v>201819</v>
          </cell>
          <cell r="C19082" t="str">
            <v>QT</v>
          </cell>
          <cell r="D19082" t="str">
            <v>Tot</v>
          </cell>
          <cell r="E19082" t="str">
            <v>W38000133</v>
          </cell>
          <cell r="F19082" t="str">
            <v>RE</v>
          </cell>
          <cell r="G19082" t="str">
            <v>LN</v>
          </cell>
          <cell r="H19082" t="str">
            <v>AD</v>
          </cell>
          <cell r="I19082" t="str">
            <v>TO</v>
          </cell>
          <cell r="J19082">
            <v>2580</v>
          </cell>
          <cell r="L19082">
            <v>2576.4128569999998</v>
          </cell>
        </row>
        <row r="19083">
          <cell r="A19083" t="str">
            <v>QTTot201819W38000133RELNAV</v>
          </cell>
          <cell r="B19083">
            <v>201819</v>
          </cell>
          <cell r="C19083" t="str">
            <v>QT</v>
          </cell>
          <cell r="D19083" t="str">
            <v>Tot</v>
          </cell>
          <cell r="E19083" t="str">
            <v>W38000133</v>
          </cell>
          <cell r="F19083" t="str">
            <v>RE</v>
          </cell>
          <cell r="G19083" t="str">
            <v>LN</v>
          </cell>
          <cell r="H19083" t="str">
            <v>AV</v>
          </cell>
          <cell r="I19083" t="str">
            <v>TO</v>
          </cell>
          <cell r="J19083">
            <v>129</v>
          </cell>
          <cell r="L19083">
            <v>128892.428571</v>
          </cell>
        </row>
        <row r="19084">
          <cell r="A19084" t="str">
            <v>QTTot201819W38000133RELNC</v>
          </cell>
          <cell r="B19084">
            <v>201819</v>
          </cell>
          <cell r="C19084" t="str">
            <v>QT</v>
          </cell>
          <cell r="D19084" t="str">
            <v>Tot</v>
          </cell>
          <cell r="E19084" t="str">
            <v>W38000133</v>
          </cell>
          <cell r="F19084" t="str">
            <v>RE</v>
          </cell>
          <cell r="G19084" t="str">
            <v>LN</v>
          </cell>
          <cell r="H19084" t="str">
            <v>C</v>
          </cell>
          <cell r="I19084" t="str">
            <v>TO</v>
          </cell>
          <cell r="J19084">
            <v>10</v>
          </cell>
          <cell r="L19084">
            <v>14</v>
          </cell>
        </row>
        <row r="19085">
          <cell r="A19085" t="str">
            <v>QTTot201819W38000133RELND</v>
          </cell>
          <cell r="B19085">
            <v>201819</v>
          </cell>
          <cell r="C19085" t="str">
            <v>QT</v>
          </cell>
          <cell r="D19085" t="str">
            <v>Tot</v>
          </cell>
          <cell r="E19085" t="str">
            <v>W38000133</v>
          </cell>
          <cell r="F19085" t="str">
            <v>RE</v>
          </cell>
          <cell r="G19085" t="str">
            <v>LN</v>
          </cell>
          <cell r="H19085" t="str">
            <v>D</v>
          </cell>
          <cell r="I19085" t="str">
            <v>TO</v>
          </cell>
          <cell r="K19085" t="str">
            <v xml:space="preserve">~         </v>
          </cell>
          <cell r="L19085">
            <v>36069.78</v>
          </cell>
        </row>
        <row r="19086">
          <cell r="A19086" t="str">
            <v>QTTot201819W38000133RELNV</v>
          </cell>
          <cell r="B19086">
            <v>201819</v>
          </cell>
          <cell r="C19086" t="str">
            <v>QT</v>
          </cell>
          <cell r="D19086" t="str">
            <v>Tot</v>
          </cell>
          <cell r="E19086" t="str">
            <v>W38000133</v>
          </cell>
          <cell r="F19086" t="str">
            <v>RE</v>
          </cell>
          <cell r="G19086" t="str">
            <v>LN</v>
          </cell>
          <cell r="H19086" t="str">
            <v>V</v>
          </cell>
          <cell r="I19086" t="str">
            <v>TO</v>
          </cell>
          <cell r="J19086">
            <v>2</v>
          </cell>
          <cell r="L19086">
            <v>1804494</v>
          </cell>
        </row>
        <row r="19087">
          <cell r="A19087" t="str">
            <v>QTTot201819W38000133RETOAD</v>
          </cell>
          <cell r="B19087">
            <v>201819</v>
          </cell>
          <cell r="C19087" t="str">
            <v>QT</v>
          </cell>
          <cell r="D19087" t="str">
            <v>Tot</v>
          </cell>
          <cell r="E19087" t="str">
            <v>W38000133</v>
          </cell>
          <cell r="F19087" t="str">
            <v>RE</v>
          </cell>
          <cell r="G19087" t="str">
            <v>TO</v>
          </cell>
          <cell r="H19087" t="str">
            <v>AD</v>
          </cell>
          <cell r="I19087" t="str">
            <v>TO</v>
          </cell>
          <cell r="J19087">
            <v>3050</v>
          </cell>
          <cell r="L19087">
            <v>3054.126604</v>
          </cell>
        </row>
        <row r="19088">
          <cell r="A19088" t="str">
            <v>QTTot201819W38000133RETOAV</v>
          </cell>
          <cell r="B19088">
            <v>201819</v>
          </cell>
          <cell r="C19088" t="str">
            <v>QT</v>
          </cell>
          <cell r="D19088" t="str">
            <v>Tot</v>
          </cell>
          <cell r="E19088" t="str">
            <v>W38000133</v>
          </cell>
          <cell r="F19088" t="str">
            <v>RE</v>
          </cell>
          <cell r="G19088" t="str">
            <v>TO</v>
          </cell>
          <cell r="H19088" t="str">
            <v>AV</v>
          </cell>
          <cell r="I19088" t="str">
            <v>TO</v>
          </cell>
          <cell r="J19088">
            <v>190</v>
          </cell>
          <cell r="L19088">
            <v>189847.16159199999</v>
          </cell>
        </row>
        <row r="19089">
          <cell r="A19089" t="str">
            <v>QTTot201819W38000133RETOC</v>
          </cell>
          <cell r="B19089">
            <v>201819</v>
          </cell>
          <cell r="C19089" t="str">
            <v>QT</v>
          </cell>
          <cell r="D19089" t="str">
            <v>Tot</v>
          </cell>
          <cell r="E19089" t="str">
            <v>W38000133</v>
          </cell>
          <cell r="F19089" t="str">
            <v>RE</v>
          </cell>
          <cell r="G19089" t="str">
            <v>TO</v>
          </cell>
          <cell r="H19089" t="str">
            <v>C</v>
          </cell>
          <cell r="I19089" t="str">
            <v>TO</v>
          </cell>
          <cell r="J19089">
            <v>210</v>
          </cell>
          <cell r="L19089">
            <v>213.5</v>
          </cell>
        </row>
        <row r="19090">
          <cell r="A19090" t="str">
            <v>QTTot201819W38000133RETOD</v>
          </cell>
          <cell r="B19090">
            <v>201819</v>
          </cell>
          <cell r="C19090" t="str">
            <v>QT</v>
          </cell>
          <cell r="D19090" t="str">
            <v>Tot</v>
          </cell>
          <cell r="E19090" t="str">
            <v>W38000133</v>
          </cell>
          <cell r="F19090" t="str">
            <v>RE</v>
          </cell>
          <cell r="G19090" t="str">
            <v>TO</v>
          </cell>
          <cell r="H19090" t="str">
            <v>D</v>
          </cell>
          <cell r="I19090" t="str">
            <v>TO</v>
          </cell>
          <cell r="J19090">
            <v>0.7</v>
          </cell>
          <cell r="L19090">
            <v>652056.03</v>
          </cell>
        </row>
        <row r="19091">
          <cell r="A19091" t="str">
            <v>QTTot201819W38000133RETOV</v>
          </cell>
          <cell r="B19091">
            <v>201819</v>
          </cell>
          <cell r="C19091" t="str">
            <v>QT</v>
          </cell>
          <cell r="D19091" t="str">
            <v>Tot</v>
          </cell>
          <cell r="E19091" t="str">
            <v>W38000133</v>
          </cell>
          <cell r="F19091" t="str">
            <v>RE</v>
          </cell>
          <cell r="G19091" t="str">
            <v>TO</v>
          </cell>
          <cell r="H19091" t="str">
            <v>V</v>
          </cell>
          <cell r="I19091" t="str">
            <v>TO</v>
          </cell>
          <cell r="J19091">
            <v>41</v>
          </cell>
          <cell r="L19091">
            <v>40532369</v>
          </cell>
        </row>
        <row r="19092">
          <cell r="A19092" t="str">
            <v>QTTot201819W38000133RHCOAD</v>
          </cell>
          <cell r="B19092">
            <v>201819</v>
          </cell>
          <cell r="C19092" t="str">
            <v>QT</v>
          </cell>
          <cell r="D19092" t="str">
            <v>Tot</v>
          </cell>
          <cell r="E19092" t="str">
            <v>W38000133</v>
          </cell>
          <cell r="F19092" t="str">
            <v>RH</v>
          </cell>
          <cell r="G19092" t="str">
            <v>CO</v>
          </cell>
          <cell r="H19092" t="str">
            <v>AD</v>
          </cell>
          <cell r="I19092" t="str">
            <v>TO</v>
          </cell>
          <cell r="J19092">
            <v>6530</v>
          </cell>
          <cell r="L19092">
            <v>6533.3401629999998</v>
          </cell>
        </row>
        <row r="19093">
          <cell r="A19093" t="str">
            <v>QTTot201819W38000133RHCOAV</v>
          </cell>
          <cell r="B19093">
            <v>201819</v>
          </cell>
          <cell r="C19093" t="str">
            <v>QT</v>
          </cell>
          <cell r="D19093" t="str">
            <v>Tot</v>
          </cell>
          <cell r="E19093" t="str">
            <v>W38000133</v>
          </cell>
          <cell r="F19093" t="str">
            <v>RH</v>
          </cell>
          <cell r="G19093" t="str">
            <v>CO</v>
          </cell>
          <cell r="H19093" t="str">
            <v>AV</v>
          </cell>
          <cell r="I19093" t="str">
            <v>TO</v>
          </cell>
          <cell r="J19093">
            <v>184</v>
          </cell>
          <cell r="L19093">
            <v>184100.24590099999</v>
          </cell>
        </row>
        <row r="19094">
          <cell r="A19094" t="str">
            <v>QTTot201819W38000133RHCOC</v>
          </cell>
          <cell r="B19094">
            <v>201819</v>
          </cell>
          <cell r="C19094" t="str">
            <v>QT</v>
          </cell>
          <cell r="D19094" t="str">
            <v>Tot</v>
          </cell>
          <cell r="E19094" t="str">
            <v>W38000133</v>
          </cell>
          <cell r="F19094" t="str">
            <v>RH</v>
          </cell>
          <cell r="G19094" t="str">
            <v>CO</v>
          </cell>
          <cell r="H19094" t="str">
            <v>C</v>
          </cell>
          <cell r="I19094" t="str">
            <v>TO</v>
          </cell>
          <cell r="J19094">
            <v>60</v>
          </cell>
          <cell r="L19094">
            <v>61</v>
          </cell>
        </row>
        <row r="19095">
          <cell r="A19095" t="str">
            <v>QTTot201819W38000133RHCOD</v>
          </cell>
          <cell r="B19095">
            <v>201819</v>
          </cell>
          <cell r="C19095" t="str">
            <v>QT</v>
          </cell>
          <cell r="D19095" t="str">
            <v>Tot</v>
          </cell>
          <cell r="E19095" t="str">
            <v>W38000133</v>
          </cell>
          <cell r="F19095" t="str">
            <v>RH</v>
          </cell>
          <cell r="G19095" t="str">
            <v>CO</v>
          </cell>
          <cell r="H19095" t="str">
            <v>D</v>
          </cell>
          <cell r="I19095" t="str">
            <v>TO</v>
          </cell>
          <cell r="J19095">
            <v>0.4</v>
          </cell>
          <cell r="L19095">
            <v>398533.75</v>
          </cell>
        </row>
        <row r="19096">
          <cell r="A19096" t="str">
            <v>QTTot201819W38000133RHCOV</v>
          </cell>
          <cell r="B19096">
            <v>201819</v>
          </cell>
          <cell r="C19096" t="str">
            <v>QT</v>
          </cell>
          <cell r="D19096" t="str">
            <v>Tot</v>
          </cell>
          <cell r="E19096" t="str">
            <v>W38000133</v>
          </cell>
          <cell r="F19096" t="str">
            <v>RH</v>
          </cell>
          <cell r="G19096" t="str">
            <v>CO</v>
          </cell>
          <cell r="H19096" t="str">
            <v>V</v>
          </cell>
          <cell r="I19096" t="str">
            <v>TO</v>
          </cell>
          <cell r="J19096">
            <v>11</v>
          </cell>
          <cell r="L19096">
            <v>11230115</v>
          </cell>
        </row>
        <row r="19097">
          <cell r="A19097" t="str">
            <v>QTTot201819W38000133RHLAAD</v>
          </cell>
          <cell r="B19097">
            <v>201819</v>
          </cell>
          <cell r="C19097" t="str">
            <v>QT</v>
          </cell>
          <cell r="D19097" t="str">
            <v>Tot</v>
          </cell>
          <cell r="E19097" t="str">
            <v>W38000133</v>
          </cell>
          <cell r="F19097" t="str">
            <v>RH</v>
          </cell>
          <cell r="G19097" t="str">
            <v>LA</v>
          </cell>
          <cell r="H19097" t="str">
            <v>AD</v>
          </cell>
          <cell r="I19097" t="str">
            <v>TO</v>
          </cell>
          <cell r="J19097">
            <v>3820</v>
          </cell>
          <cell r="L19097">
            <v>3820.7692299999999</v>
          </cell>
        </row>
        <row r="19098">
          <cell r="A19098" t="str">
            <v>QTTot201819W38000133RHLAAV</v>
          </cell>
          <cell r="B19098">
            <v>201819</v>
          </cell>
          <cell r="C19098" t="str">
            <v>QT</v>
          </cell>
          <cell r="D19098" t="str">
            <v>Tot</v>
          </cell>
          <cell r="E19098" t="str">
            <v>W38000133</v>
          </cell>
          <cell r="F19098" t="str">
            <v>RH</v>
          </cell>
          <cell r="G19098" t="str">
            <v>LA</v>
          </cell>
          <cell r="H19098" t="str">
            <v>AV</v>
          </cell>
          <cell r="I19098" t="str">
            <v>TO</v>
          </cell>
          <cell r="J19098">
            <v>129</v>
          </cell>
          <cell r="L19098">
            <v>129038.461538</v>
          </cell>
        </row>
        <row r="19099">
          <cell r="A19099" t="str">
            <v>QTTot201819W38000133RHLAC</v>
          </cell>
          <cell r="B19099">
            <v>201819</v>
          </cell>
          <cell r="C19099" t="str">
            <v>QT</v>
          </cell>
          <cell r="D19099" t="str">
            <v>Tot</v>
          </cell>
          <cell r="E19099" t="str">
            <v>W38000133</v>
          </cell>
          <cell r="F19099" t="str">
            <v>RH</v>
          </cell>
          <cell r="G19099" t="str">
            <v>LA</v>
          </cell>
          <cell r="H19099" t="str">
            <v>C</v>
          </cell>
          <cell r="I19099" t="str">
            <v>TO</v>
          </cell>
          <cell r="J19099">
            <v>10</v>
          </cell>
          <cell r="L19099">
            <v>13</v>
          </cell>
        </row>
        <row r="19100">
          <cell r="A19100" t="str">
            <v>QTTot201819W38000133RHLAD</v>
          </cell>
          <cell r="B19100">
            <v>201819</v>
          </cell>
          <cell r="C19100" t="str">
            <v>QT</v>
          </cell>
          <cell r="D19100" t="str">
            <v>Tot</v>
          </cell>
          <cell r="E19100" t="str">
            <v>W38000133</v>
          </cell>
          <cell r="F19100" t="str">
            <v>RH</v>
          </cell>
          <cell r="G19100" t="str">
            <v>LA</v>
          </cell>
          <cell r="H19100" t="str">
            <v>D</v>
          </cell>
          <cell r="I19100" t="str">
            <v>TO</v>
          </cell>
          <cell r="K19100" t="str">
            <v xml:space="preserve">~         </v>
          </cell>
          <cell r="L19100">
            <v>49670</v>
          </cell>
        </row>
        <row r="19101">
          <cell r="A19101" t="str">
            <v>QTTot201819W38000133RHLAV</v>
          </cell>
          <cell r="B19101">
            <v>201819</v>
          </cell>
          <cell r="C19101" t="str">
            <v>QT</v>
          </cell>
          <cell r="D19101" t="str">
            <v>Tot</v>
          </cell>
          <cell r="E19101" t="str">
            <v>W38000133</v>
          </cell>
          <cell r="F19101" t="str">
            <v>RH</v>
          </cell>
          <cell r="G19101" t="str">
            <v>LA</v>
          </cell>
          <cell r="H19101" t="str">
            <v>V</v>
          </cell>
          <cell r="I19101" t="str">
            <v>TO</v>
          </cell>
          <cell r="J19101">
            <v>2</v>
          </cell>
          <cell r="L19101">
            <v>1677500</v>
          </cell>
        </row>
        <row r="19102">
          <cell r="A19102" t="str">
            <v>QTTot201819W38000133RHLNAD</v>
          </cell>
          <cell r="B19102">
            <v>201819</v>
          </cell>
          <cell r="C19102" t="str">
            <v>QT</v>
          </cell>
          <cell r="D19102" t="str">
            <v>Tot</v>
          </cell>
          <cell r="E19102" t="str">
            <v>W38000133</v>
          </cell>
          <cell r="F19102" t="str">
            <v>RH</v>
          </cell>
          <cell r="G19102" t="str">
            <v>LN</v>
          </cell>
          <cell r="H19102" t="str">
            <v>AD</v>
          </cell>
          <cell r="I19102" t="str">
            <v>TO</v>
          </cell>
          <cell r="J19102">
            <v>4010</v>
          </cell>
          <cell r="L19102">
            <v>4007.7533330000001</v>
          </cell>
        </row>
        <row r="19103">
          <cell r="A19103" t="str">
            <v>QTTot201819W38000133RHLNAV</v>
          </cell>
          <cell r="B19103">
            <v>201819</v>
          </cell>
          <cell r="C19103" t="str">
            <v>QT</v>
          </cell>
          <cell r="D19103" t="str">
            <v>Tot</v>
          </cell>
          <cell r="E19103" t="str">
            <v>W38000133</v>
          </cell>
          <cell r="F19103" t="str">
            <v>RH</v>
          </cell>
          <cell r="G19103" t="str">
            <v>LN</v>
          </cell>
          <cell r="H19103" t="str">
            <v>AV</v>
          </cell>
          <cell r="I19103" t="str">
            <v>TO</v>
          </cell>
          <cell r="J19103">
            <v>137</v>
          </cell>
          <cell r="L19103">
            <v>136554.88888799999</v>
          </cell>
        </row>
        <row r="19104">
          <cell r="A19104" t="str">
            <v>QTTot201819W38000133RHLNC</v>
          </cell>
          <cell r="B19104">
            <v>201819</v>
          </cell>
          <cell r="C19104" t="str">
            <v>QT</v>
          </cell>
          <cell r="D19104" t="str">
            <v>Tot</v>
          </cell>
          <cell r="E19104" t="str">
            <v>W38000133</v>
          </cell>
          <cell r="F19104" t="str">
            <v>RH</v>
          </cell>
          <cell r="G19104" t="str">
            <v>LN</v>
          </cell>
          <cell r="H19104" t="str">
            <v>C</v>
          </cell>
          <cell r="I19104" t="str">
            <v>TO</v>
          </cell>
          <cell r="J19104">
            <v>10</v>
          </cell>
          <cell r="L19104">
            <v>9</v>
          </cell>
        </row>
        <row r="19105">
          <cell r="A19105" t="str">
            <v>QTTot201819W38000133RHLND</v>
          </cell>
          <cell r="B19105">
            <v>201819</v>
          </cell>
          <cell r="C19105" t="str">
            <v>QT</v>
          </cell>
          <cell r="D19105" t="str">
            <v>Tot</v>
          </cell>
          <cell r="E19105" t="str">
            <v>W38000133</v>
          </cell>
          <cell r="F19105" t="str">
            <v>RH</v>
          </cell>
          <cell r="G19105" t="str">
            <v>LN</v>
          </cell>
          <cell r="H19105" t="str">
            <v>D</v>
          </cell>
          <cell r="I19105" t="str">
            <v>TO</v>
          </cell>
          <cell r="K19105" t="str">
            <v xml:space="preserve">~         </v>
          </cell>
          <cell r="L19105">
            <v>36069.78</v>
          </cell>
        </row>
        <row r="19106">
          <cell r="A19106" t="str">
            <v>QTTot201819W38000133RHLNV</v>
          </cell>
          <cell r="B19106">
            <v>201819</v>
          </cell>
          <cell r="C19106" t="str">
            <v>QT</v>
          </cell>
          <cell r="D19106" t="str">
            <v>Tot</v>
          </cell>
          <cell r="E19106" t="str">
            <v>W38000133</v>
          </cell>
          <cell r="F19106" t="str">
            <v>RH</v>
          </cell>
          <cell r="G19106" t="str">
            <v>LN</v>
          </cell>
          <cell r="H19106" t="str">
            <v>V</v>
          </cell>
          <cell r="I19106" t="str">
            <v>TO</v>
          </cell>
          <cell r="J19106">
            <v>1</v>
          </cell>
          <cell r="L19106">
            <v>1228994</v>
          </cell>
        </row>
        <row r="19107">
          <cell r="A19107" t="str">
            <v>QTTot201819W38000133RHTOAD</v>
          </cell>
          <cell r="B19107">
            <v>201819</v>
          </cell>
          <cell r="C19107" t="str">
            <v>QT</v>
          </cell>
          <cell r="D19107" t="str">
            <v>Tot</v>
          </cell>
          <cell r="E19107" t="str">
            <v>W38000133</v>
          </cell>
          <cell r="F19107" t="str">
            <v>RH</v>
          </cell>
          <cell r="G19107" t="str">
            <v>TO</v>
          </cell>
          <cell r="H19107" t="str">
            <v>AD</v>
          </cell>
          <cell r="I19107" t="str">
            <v>TO</v>
          </cell>
          <cell r="J19107">
            <v>5830</v>
          </cell>
          <cell r="L19107">
            <v>5834.6208429999997</v>
          </cell>
        </row>
        <row r="19108">
          <cell r="A19108" t="str">
            <v>QTTot201819W38000133RHTOAV</v>
          </cell>
          <cell r="B19108">
            <v>201819</v>
          </cell>
          <cell r="C19108" t="str">
            <v>QT</v>
          </cell>
          <cell r="D19108" t="str">
            <v>Tot</v>
          </cell>
          <cell r="E19108" t="str">
            <v>W38000133</v>
          </cell>
          <cell r="F19108" t="str">
            <v>RH</v>
          </cell>
          <cell r="G19108" t="str">
            <v>TO</v>
          </cell>
          <cell r="H19108" t="str">
            <v>AV</v>
          </cell>
          <cell r="I19108" t="str">
            <v>TO</v>
          </cell>
          <cell r="J19108">
            <v>170</v>
          </cell>
          <cell r="L19108">
            <v>170320.59036100001</v>
          </cell>
        </row>
        <row r="19109">
          <cell r="A19109" t="str">
            <v>QTTot201819W38000133RHTOC</v>
          </cell>
          <cell r="B19109">
            <v>201819</v>
          </cell>
          <cell r="C19109" t="str">
            <v>QT</v>
          </cell>
          <cell r="D19109" t="str">
            <v>Tot</v>
          </cell>
          <cell r="E19109" t="str">
            <v>W38000133</v>
          </cell>
          <cell r="F19109" t="str">
            <v>RH</v>
          </cell>
          <cell r="G19109" t="str">
            <v>TO</v>
          </cell>
          <cell r="H19109" t="str">
            <v>C</v>
          </cell>
          <cell r="I19109" t="str">
            <v>TO</v>
          </cell>
          <cell r="J19109">
            <v>80</v>
          </cell>
          <cell r="L19109">
            <v>83</v>
          </cell>
        </row>
        <row r="19110">
          <cell r="A19110" t="str">
            <v>QTTot201819W38000133RHTOD</v>
          </cell>
          <cell r="B19110">
            <v>201819</v>
          </cell>
          <cell r="C19110" t="str">
            <v>QT</v>
          </cell>
          <cell r="D19110" t="str">
            <v>Tot</v>
          </cell>
          <cell r="E19110" t="str">
            <v>W38000133</v>
          </cell>
          <cell r="F19110" t="str">
            <v>RH</v>
          </cell>
          <cell r="G19110" t="str">
            <v>TO</v>
          </cell>
          <cell r="H19110" t="str">
            <v>D</v>
          </cell>
          <cell r="I19110" t="str">
            <v>TO</v>
          </cell>
          <cell r="J19110">
            <v>0.5</v>
          </cell>
          <cell r="L19110">
            <v>484273.53</v>
          </cell>
        </row>
        <row r="19111">
          <cell r="A19111" t="str">
            <v>QTTot201819W38000133RHTOV</v>
          </cell>
          <cell r="B19111">
            <v>201819</v>
          </cell>
          <cell r="C19111" t="str">
            <v>QT</v>
          </cell>
          <cell r="D19111" t="str">
            <v>Tot</v>
          </cell>
          <cell r="E19111" t="str">
            <v>W38000133</v>
          </cell>
          <cell r="F19111" t="str">
            <v>RH</v>
          </cell>
          <cell r="G19111" t="str">
            <v>TO</v>
          </cell>
          <cell r="H19111" t="str">
            <v>V</v>
          </cell>
          <cell r="I19111" t="str">
            <v>TO</v>
          </cell>
          <cell r="J19111">
            <v>14</v>
          </cell>
          <cell r="L19111">
            <v>14136609</v>
          </cell>
        </row>
        <row r="19112">
          <cell r="A19112" t="str">
            <v>QTTot201819W38000133RSCOAD</v>
          </cell>
          <cell r="B19112">
            <v>201819</v>
          </cell>
          <cell r="C19112" t="str">
            <v>QT</v>
          </cell>
          <cell r="D19112" t="str">
            <v>Tot</v>
          </cell>
          <cell r="E19112" t="str">
            <v>W38000133</v>
          </cell>
          <cell r="F19112" t="str">
            <v>RS</v>
          </cell>
          <cell r="G19112" t="str">
            <v>CO</v>
          </cell>
          <cell r="H19112" t="str">
            <v>AD</v>
          </cell>
          <cell r="I19112" t="str">
            <v>TO</v>
          </cell>
          <cell r="J19112">
            <v>1390</v>
          </cell>
          <cell r="L19112">
            <v>1391.150627</v>
          </cell>
        </row>
        <row r="19113">
          <cell r="A19113" t="str">
            <v>QTTot201819W38000133RSCOAV</v>
          </cell>
          <cell r="B19113">
            <v>201819</v>
          </cell>
          <cell r="C19113" t="str">
            <v>QT</v>
          </cell>
          <cell r="D19113" t="str">
            <v>Tot</v>
          </cell>
          <cell r="E19113" t="str">
            <v>W38000133</v>
          </cell>
          <cell r="F19113" t="str">
            <v>RS</v>
          </cell>
          <cell r="G19113" t="str">
            <v>CO</v>
          </cell>
          <cell r="H19113" t="str">
            <v>AV</v>
          </cell>
          <cell r="I19113" t="str">
            <v>TO</v>
          </cell>
          <cell r="J19113">
            <v>210</v>
          </cell>
          <cell r="L19113">
            <v>209692.55230099999</v>
          </cell>
        </row>
        <row r="19114">
          <cell r="A19114" t="str">
            <v>QTTot201819W38000133RSCOC</v>
          </cell>
          <cell r="B19114">
            <v>201819</v>
          </cell>
          <cell r="C19114" t="str">
            <v>QT</v>
          </cell>
          <cell r="D19114" t="str">
            <v>Tot</v>
          </cell>
          <cell r="E19114" t="str">
            <v>W38000133</v>
          </cell>
          <cell r="F19114" t="str">
            <v>RS</v>
          </cell>
          <cell r="G19114" t="str">
            <v>CO</v>
          </cell>
          <cell r="H19114" t="str">
            <v>C</v>
          </cell>
          <cell r="I19114" t="str">
            <v>TO</v>
          </cell>
          <cell r="J19114">
            <v>120</v>
          </cell>
          <cell r="L19114">
            <v>119.5</v>
          </cell>
        </row>
        <row r="19115">
          <cell r="A19115" t="str">
            <v>QTTot201819W38000133RSCOD</v>
          </cell>
          <cell r="B19115">
            <v>201819</v>
          </cell>
          <cell r="C19115" t="str">
            <v>QT</v>
          </cell>
          <cell r="D19115" t="str">
            <v>Tot</v>
          </cell>
          <cell r="E19115" t="str">
            <v>W38000133</v>
          </cell>
          <cell r="F19115" t="str">
            <v>RS</v>
          </cell>
          <cell r="G19115" t="str">
            <v>CO</v>
          </cell>
          <cell r="H19115" t="str">
            <v>D</v>
          </cell>
          <cell r="I19115" t="str">
            <v>TO</v>
          </cell>
          <cell r="J19115">
            <v>0.2</v>
          </cell>
          <cell r="L19115">
            <v>166242.5</v>
          </cell>
        </row>
        <row r="19116">
          <cell r="A19116" t="str">
            <v>QTTot201819W38000133RSCOV</v>
          </cell>
          <cell r="B19116">
            <v>201819</v>
          </cell>
          <cell r="C19116" t="str">
            <v>QT</v>
          </cell>
          <cell r="D19116" t="str">
            <v>Tot</v>
          </cell>
          <cell r="E19116" t="str">
            <v>W38000133</v>
          </cell>
          <cell r="F19116" t="str">
            <v>RS</v>
          </cell>
          <cell r="G19116" t="str">
            <v>CO</v>
          </cell>
          <cell r="H19116" t="str">
            <v>V</v>
          </cell>
          <cell r="I19116" t="str">
            <v>TO</v>
          </cell>
          <cell r="J19116">
            <v>25</v>
          </cell>
          <cell r="L19116">
            <v>25058260</v>
          </cell>
        </row>
        <row r="19117">
          <cell r="A19117" t="str">
            <v>QTTot201819W38000133RSLAAD</v>
          </cell>
          <cell r="B19117">
            <v>201819</v>
          </cell>
          <cell r="C19117" t="str">
            <v>QT</v>
          </cell>
          <cell r="D19117" t="str">
            <v>Tot</v>
          </cell>
          <cell r="E19117" t="str">
            <v>W38000133</v>
          </cell>
          <cell r="F19117" t="str">
            <v>RS</v>
          </cell>
          <cell r="G19117" t="str">
            <v>LA</v>
          </cell>
          <cell r="H19117" t="str">
            <v>AD</v>
          </cell>
          <cell r="I19117" t="str">
            <v>TO</v>
          </cell>
          <cell r="K19117" t="str">
            <v xml:space="preserve">*         </v>
          </cell>
          <cell r="L19117">
            <v>256.66666600000002</v>
          </cell>
        </row>
        <row r="19118">
          <cell r="A19118" t="str">
            <v>QTTot201819W38000133RSLAAV</v>
          </cell>
          <cell r="B19118">
            <v>201819</v>
          </cell>
          <cell r="C19118" t="str">
            <v>QT</v>
          </cell>
          <cell r="D19118" t="str">
            <v>Tot</v>
          </cell>
          <cell r="E19118" t="str">
            <v>W38000133</v>
          </cell>
          <cell r="F19118" t="str">
            <v>RS</v>
          </cell>
          <cell r="G19118" t="str">
            <v>LA</v>
          </cell>
          <cell r="H19118" t="str">
            <v>AV</v>
          </cell>
          <cell r="I19118" t="str">
            <v>TO</v>
          </cell>
          <cell r="J19118">
            <v>127</v>
          </cell>
          <cell r="L19118">
            <v>127000</v>
          </cell>
        </row>
        <row r="19119">
          <cell r="A19119" t="str">
            <v>QTTot201819W38000133RSLAC</v>
          </cell>
          <cell r="B19119">
            <v>201819</v>
          </cell>
          <cell r="C19119" t="str">
            <v>QT</v>
          </cell>
          <cell r="D19119" t="str">
            <v>Tot</v>
          </cell>
          <cell r="E19119" t="str">
            <v>W38000133</v>
          </cell>
          <cell r="F19119" t="str">
            <v>RS</v>
          </cell>
          <cell r="G19119" t="str">
            <v>LA</v>
          </cell>
          <cell r="H19119" t="str">
            <v>C</v>
          </cell>
          <cell r="I19119" t="str">
            <v>TO</v>
          </cell>
          <cell r="J19119">
            <v>10</v>
          </cell>
          <cell r="L19119">
            <v>6</v>
          </cell>
        </row>
        <row r="19120">
          <cell r="A19120" t="str">
            <v>QTTot201819W38000133RSLAD</v>
          </cell>
          <cell r="B19120">
            <v>201819</v>
          </cell>
          <cell r="C19120" t="str">
            <v>QT</v>
          </cell>
          <cell r="D19120" t="str">
            <v>Tot</v>
          </cell>
          <cell r="E19120" t="str">
            <v>W38000133</v>
          </cell>
          <cell r="F19120" t="str">
            <v>RS</v>
          </cell>
          <cell r="G19120" t="str">
            <v>LA</v>
          </cell>
          <cell r="H19120" t="str">
            <v>D</v>
          </cell>
          <cell r="I19120" t="str">
            <v>TO</v>
          </cell>
          <cell r="K19120" t="str">
            <v xml:space="preserve">*         </v>
          </cell>
          <cell r="L19120">
            <v>1540</v>
          </cell>
        </row>
        <row r="19121">
          <cell r="A19121" t="str">
            <v>QTTot201819W38000133RSLAV</v>
          </cell>
          <cell r="B19121">
            <v>201819</v>
          </cell>
          <cell r="C19121" t="str">
            <v>QT</v>
          </cell>
          <cell r="D19121" t="str">
            <v>Tot</v>
          </cell>
          <cell r="E19121" t="str">
            <v>W38000133</v>
          </cell>
          <cell r="F19121" t="str">
            <v>RS</v>
          </cell>
          <cell r="G19121" t="str">
            <v>LA</v>
          </cell>
          <cell r="H19121" t="str">
            <v>V</v>
          </cell>
          <cell r="I19121" t="str">
            <v>TO</v>
          </cell>
          <cell r="J19121">
            <v>1</v>
          </cell>
          <cell r="L19121">
            <v>762000</v>
          </cell>
        </row>
        <row r="19122">
          <cell r="A19122" t="str">
            <v>QTTot201819W38000133RSLNAD</v>
          </cell>
          <cell r="B19122">
            <v>201819</v>
          </cell>
          <cell r="C19122" t="str">
            <v>QT</v>
          </cell>
          <cell r="D19122" t="str">
            <v>Tot</v>
          </cell>
          <cell r="E19122" t="str">
            <v>W38000133</v>
          </cell>
          <cell r="F19122" t="str">
            <v>RS</v>
          </cell>
          <cell r="G19122" t="str">
            <v>LN</v>
          </cell>
          <cell r="H19122" t="str">
            <v>AD</v>
          </cell>
          <cell r="I19122" t="str">
            <v>TO</v>
          </cell>
          <cell r="J19122">
            <v>0</v>
          </cell>
          <cell r="L19122">
            <v>0</v>
          </cell>
        </row>
        <row r="19123">
          <cell r="A19123" t="str">
            <v>QTTot201819W38000133RSLNAV</v>
          </cell>
          <cell r="B19123">
            <v>201819</v>
          </cell>
          <cell r="C19123" t="str">
            <v>QT</v>
          </cell>
          <cell r="D19123" t="str">
            <v>Tot</v>
          </cell>
          <cell r="E19123" t="str">
            <v>W38000133</v>
          </cell>
          <cell r="F19123" t="str">
            <v>RS</v>
          </cell>
          <cell r="G19123" t="str">
            <v>LN</v>
          </cell>
          <cell r="H19123" t="str">
            <v>AV</v>
          </cell>
          <cell r="I19123" t="str">
            <v>TO</v>
          </cell>
          <cell r="J19123">
            <v>115</v>
          </cell>
          <cell r="L19123">
            <v>115100</v>
          </cell>
        </row>
        <row r="19124">
          <cell r="A19124" t="str">
            <v>QTTot201819W38000133RSLNC</v>
          </cell>
          <cell r="B19124">
            <v>201819</v>
          </cell>
          <cell r="C19124" t="str">
            <v>QT</v>
          </cell>
          <cell r="D19124" t="str">
            <v>Tot</v>
          </cell>
          <cell r="E19124" t="str">
            <v>W38000133</v>
          </cell>
          <cell r="F19124" t="str">
            <v>RS</v>
          </cell>
          <cell r="G19124" t="str">
            <v>LN</v>
          </cell>
          <cell r="H19124" t="str">
            <v>C</v>
          </cell>
          <cell r="I19124" t="str">
            <v>TO</v>
          </cell>
          <cell r="J19124">
            <v>10</v>
          </cell>
          <cell r="L19124">
            <v>5</v>
          </cell>
        </row>
        <row r="19125">
          <cell r="A19125" t="str">
            <v>QTTot201819W38000133RSLND</v>
          </cell>
          <cell r="B19125">
            <v>201819</v>
          </cell>
          <cell r="C19125" t="str">
            <v>QT</v>
          </cell>
          <cell r="D19125" t="str">
            <v>Tot</v>
          </cell>
          <cell r="E19125" t="str">
            <v>W38000133</v>
          </cell>
          <cell r="F19125" t="str">
            <v>RS</v>
          </cell>
          <cell r="G19125" t="str">
            <v>LN</v>
          </cell>
          <cell r="H19125" t="str">
            <v>D</v>
          </cell>
          <cell r="I19125" t="str">
            <v>TO</v>
          </cell>
          <cell r="J19125">
            <v>0</v>
          </cell>
          <cell r="L19125">
            <v>0</v>
          </cell>
        </row>
        <row r="19126">
          <cell r="A19126" t="str">
            <v>QTTot201819W38000133RSLNV</v>
          </cell>
          <cell r="B19126">
            <v>201819</v>
          </cell>
          <cell r="C19126" t="str">
            <v>QT</v>
          </cell>
          <cell r="D19126" t="str">
            <v>Tot</v>
          </cell>
          <cell r="E19126" t="str">
            <v>W38000133</v>
          </cell>
          <cell r="F19126" t="str">
            <v>RS</v>
          </cell>
          <cell r="G19126" t="str">
            <v>LN</v>
          </cell>
          <cell r="H19126" t="str">
            <v>V</v>
          </cell>
          <cell r="I19126" t="str">
            <v>TO</v>
          </cell>
          <cell r="J19126">
            <v>1</v>
          </cell>
          <cell r="L19126">
            <v>575500</v>
          </cell>
        </row>
        <row r="19127">
          <cell r="A19127" t="str">
            <v>QTTot201819W38000133RSTOAD</v>
          </cell>
          <cell r="B19127">
            <v>201819</v>
          </cell>
          <cell r="C19127" t="str">
            <v>QT</v>
          </cell>
          <cell r="D19127" t="str">
            <v>Tot</v>
          </cell>
          <cell r="E19127" t="str">
            <v>W38000133</v>
          </cell>
          <cell r="F19127" t="str">
            <v>RS</v>
          </cell>
          <cell r="G19127" t="str">
            <v>TO</v>
          </cell>
          <cell r="H19127" t="str">
            <v>AD</v>
          </cell>
          <cell r="I19127" t="str">
            <v>TO</v>
          </cell>
          <cell r="J19127">
            <v>1290</v>
          </cell>
          <cell r="L19127">
            <v>1285.6896549999999</v>
          </cell>
        </row>
        <row r="19128">
          <cell r="A19128" t="str">
            <v>QTTot201819W38000133RSTOAV</v>
          </cell>
          <cell r="B19128">
            <v>201819</v>
          </cell>
          <cell r="C19128" t="str">
            <v>QT</v>
          </cell>
          <cell r="D19128" t="str">
            <v>Tot</v>
          </cell>
          <cell r="E19128" t="str">
            <v>W38000133</v>
          </cell>
          <cell r="F19128" t="str">
            <v>RS</v>
          </cell>
          <cell r="G19128" t="str">
            <v>TO</v>
          </cell>
          <cell r="H19128" t="str">
            <v>AV</v>
          </cell>
          <cell r="I19128" t="str">
            <v>TO</v>
          </cell>
          <cell r="J19128">
            <v>202</v>
          </cell>
          <cell r="L19128">
            <v>202266.36015299999</v>
          </cell>
        </row>
        <row r="19129">
          <cell r="A19129" t="str">
            <v>QTTot201819W38000133RSTOC</v>
          </cell>
          <cell r="B19129">
            <v>201819</v>
          </cell>
          <cell r="C19129" t="str">
            <v>QT</v>
          </cell>
          <cell r="D19129" t="str">
            <v>Tot</v>
          </cell>
          <cell r="E19129" t="str">
            <v>W38000133</v>
          </cell>
          <cell r="F19129" t="str">
            <v>RS</v>
          </cell>
          <cell r="G19129" t="str">
            <v>TO</v>
          </cell>
          <cell r="H19129" t="str">
            <v>C</v>
          </cell>
          <cell r="I19129" t="str">
            <v>TO</v>
          </cell>
          <cell r="J19129">
            <v>130</v>
          </cell>
          <cell r="L19129">
            <v>130.5</v>
          </cell>
        </row>
        <row r="19130">
          <cell r="A19130" t="str">
            <v>QTTot201819W38000133RSTOD</v>
          </cell>
          <cell r="B19130">
            <v>201819</v>
          </cell>
          <cell r="C19130" t="str">
            <v>QT</v>
          </cell>
          <cell r="D19130" t="str">
            <v>Tot</v>
          </cell>
          <cell r="E19130" t="str">
            <v>W38000133</v>
          </cell>
          <cell r="F19130" t="str">
            <v>RS</v>
          </cell>
          <cell r="G19130" t="str">
            <v>TO</v>
          </cell>
          <cell r="H19130" t="str">
            <v>D</v>
          </cell>
          <cell r="I19130" t="str">
            <v>TO</v>
          </cell>
          <cell r="J19130">
            <v>0.2</v>
          </cell>
          <cell r="L19130">
            <v>167782.5</v>
          </cell>
        </row>
        <row r="19131">
          <cell r="A19131" t="str">
            <v>QTTot201819W38000133RSTOV</v>
          </cell>
          <cell r="B19131">
            <v>201819</v>
          </cell>
          <cell r="C19131" t="str">
            <v>QT</v>
          </cell>
          <cell r="D19131" t="str">
            <v>Tot</v>
          </cell>
          <cell r="E19131" t="str">
            <v>W38000133</v>
          </cell>
          <cell r="F19131" t="str">
            <v>RS</v>
          </cell>
          <cell r="G19131" t="str">
            <v>TO</v>
          </cell>
          <cell r="H19131" t="str">
            <v>V</v>
          </cell>
          <cell r="I19131" t="str">
            <v>TO</v>
          </cell>
          <cell r="J19131">
            <v>26</v>
          </cell>
          <cell r="L19131">
            <v>26395760</v>
          </cell>
        </row>
        <row r="19132">
          <cell r="A19132" t="str">
            <v>QTTot201819W38000134HRCOAD</v>
          </cell>
          <cell r="B19132">
            <v>201819</v>
          </cell>
          <cell r="C19132" t="str">
            <v>QT</v>
          </cell>
          <cell r="D19132" t="str">
            <v>Tot</v>
          </cell>
          <cell r="E19132" t="str">
            <v>W38000134</v>
          </cell>
          <cell r="F19132" t="str">
            <v>HR</v>
          </cell>
          <cell r="G19132" t="str">
            <v>CO</v>
          </cell>
          <cell r="H19132" t="str">
            <v>AD</v>
          </cell>
          <cell r="I19132" t="str">
            <v>TO</v>
          </cell>
          <cell r="J19132">
            <v>1970</v>
          </cell>
          <cell r="L19132">
            <v>1972.35</v>
          </cell>
        </row>
        <row r="19133">
          <cell r="A19133" t="str">
            <v>QTTot201819W38000134HRCOD</v>
          </cell>
          <cell r="B19133">
            <v>201819</v>
          </cell>
          <cell r="C19133" t="str">
            <v>QT</v>
          </cell>
          <cell r="D19133" t="str">
            <v>Tot</v>
          </cell>
          <cell r="E19133" t="str">
            <v>W38000134</v>
          </cell>
          <cell r="F19133" t="str">
            <v>HR</v>
          </cell>
          <cell r="G19133" t="str">
            <v>CO</v>
          </cell>
          <cell r="H19133" t="str">
            <v>D</v>
          </cell>
          <cell r="I19133" t="str">
            <v>TO</v>
          </cell>
          <cell r="K19133" t="str">
            <v xml:space="preserve">~         </v>
          </cell>
          <cell r="L19133">
            <v>19723.5</v>
          </cell>
        </row>
        <row r="19134">
          <cell r="A19134" t="str">
            <v>QTTot201819W38000134HRTOAD</v>
          </cell>
          <cell r="B19134">
            <v>201819</v>
          </cell>
          <cell r="C19134" t="str">
            <v>QT</v>
          </cell>
          <cell r="D19134" t="str">
            <v>Tot</v>
          </cell>
          <cell r="E19134" t="str">
            <v>W38000134</v>
          </cell>
          <cell r="F19134" t="str">
            <v>HR</v>
          </cell>
          <cell r="G19134" t="str">
            <v>TO</v>
          </cell>
          <cell r="H19134" t="str">
            <v>AD</v>
          </cell>
          <cell r="I19134" t="str">
            <v>TO</v>
          </cell>
          <cell r="J19134">
            <v>1970</v>
          </cell>
          <cell r="L19134">
            <v>1972.35</v>
          </cell>
        </row>
        <row r="19135">
          <cell r="A19135" t="str">
            <v>QTTot201819W38000134HRTOD</v>
          </cell>
          <cell r="B19135">
            <v>201819</v>
          </cell>
          <cell r="C19135" t="str">
            <v>QT</v>
          </cell>
          <cell r="D19135" t="str">
            <v>Tot</v>
          </cell>
          <cell r="E19135" t="str">
            <v>W38000134</v>
          </cell>
          <cell r="F19135" t="str">
            <v>HR</v>
          </cell>
          <cell r="G19135" t="str">
            <v>TO</v>
          </cell>
          <cell r="H19135" t="str">
            <v>D</v>
          </cell>
          <cell r="I19135" t="str">
            <v>TO</v>
          </cell>
          <cell r="K19135" t="str">
            <v xml:space="preserve">~         </v>
          </cell>
          <cell r="L19135">
            <v>19723.5</v>
          </cell>
        </row>
        <row r="19136">
          <cell r="A19136" t="str">
            <v>QTTot201819W38000134MRCOAD</v>
          </cell>
          <cell r="B19136">
            <v>201819</v>
          </cell>
          <cell r="C19136" t="str">
            <v>QT</v>
          </cell>
          <cell r="D19136" t="str">
            <v>Tot</v>
          </cell>
          <cell r="E19136" t="str">
            <v>W38000134</v>
          </cell>
          <cell r="F19136" t="str">
            <v>MR</v>
          </cell>
          <cell r="G19136" t="str">
            <v>CO</v>
          </cell>
          <cell r="H19136" t="str">
            <v>AD</v>
          </cell>
          <cell r="I19136" t="str">
            <v>TO</v>
          </cell>
          <cell r="J19136">
            <v>0</v>
          </cell>
          <cell r="L19136">
            <v>0</v>
          </cell>
        </row>
        <row r="19137">
          <cell r="A19137" t="str">
            <v>QTTot201819W38000134MRCOD</v>
          </cell>
          <cell r="B19137">
            <v>201819</v>
          </cell>
          <cell r="C19137" t="str">
            <v>QT</v>
          </cell>
          <cell r="D19137" t="str">
            <v>Tot</v>
          </cell>
          <cell r="E19137" t="str">
            <v>W38000134</v>
          </cell>
          <cell r="F19137" t="str">
            <v>MR</v>
          </cell>
          <cell r="G19137" t="str">
            <v>CO</v>
          </cell>
          <cell r="H19137" t="str">
            <v>D</v>
          </cell>
          <cell r="I19137" t="str">
            <v>TO</v>
          </cell>
          <cell r="J19137">
            <v>0</v>
          </cell>
          <cell r="L19137">
            <v>0</v>
          </cell>
        </row>
        <row r="19138">
          <cell r="A19138" t="str">
            <v>QTTot201819W38000134MRTOAD</v>
          </cell>
          <cell r="B19138">
            <v>201819</v>
          </cell>
          <cell r="C19138" t="str">
            <v>QT</v>
          </cell>
          <cell r="D19138" t="str">
            <v>Tot</v>
          </cell>
          <cell r="E19138" t="str">
            <v>W38000134</v>
          </cell>
          <cell r="F19138" t="str">
            <v>MR</v>
          </cell>
          <cell r="G19138" t="str">
            <v>TO</v>
          </cell>
          <cell r="H19138" t="str">
            <v>AD</v>
          </cell>
          <cell r="I19138" t="str">
            <v>TO</v>
          </cell>
          <cell r="J19138">
            <v>0</v>
          </cell>
          <cell r="L19138">
            <v>0</v>
          </cell>
        </row>
        <row r="19139">
          <cell r="A19139" t="str">
            <v>QTTot201819W38000134MRTOD</v>
          </cell>
          <cell r="B19139">
            <v>201819</v>
          </cell>
          <cell r="C19139" t="str">
            <v>QT</v>
          </cell>
          <cell r="D19139" t="str">
            <v>Tot</v>
          </cell>
          <cell r="E19139" t="str">
            <v>W38000134</v>
          </cell>
          <cell r="F19139" t="str">
            <v>MR</v>
          </cell>
          <cell r="G19139" t="str">
            <v>TO</v>
          </cell>
          <cell r="H19139" t="str">
            <v>D</v>
          </cell>
          <cell r="I19139" t="str">
            <v>TO</v>
          </cell>
          <cell r="J19139">
            <v>0</v>
          </cell>
          <cell r="L19139">
            <v>0</v>
          </cell>
        </row>
        <row r="19140">
          <cell r="A19140" t="str">
            <v>QTTot201819W38000134RECOAD</v>
          </cell>
          <cell r="B19140">
            <v>201819</v>
          </cell>
          <cell r="C19140" t="str">
            <v>QT</v>
          </cell>
          <cell r="D19140" t="str">
            <v>Tot</v>
          </cell>
          <cell r="E19140" t="str">
            <v>W38000134</v>
          </cell>
          <cell r="F19140" t="str">
            <v>RE</v>
          </cell>
          <cell r="G19140" t="str">
            <v>CO</v>
          </cell>
          <cell r="H19140" t="str">
            <v>AD</v>
          </cell>
          <cell r="I19140" t="str">
            <v>TO</v>
          </cell>
          <cell r="J19140">
            <v>580</v>
          </cell>
          <cell r="L19140">
            <v>577.23863600000004</v>
          </cell>
        </row>
        <row r="19141">
          <cell r="A19141" t="str">
            <v>QTTot201819W38000134RECOAV</v>
          </cell>
          <cell r="B19141">
            <v>201819</v>
          </cell>
          <cell r="C19141" t="str">
            <v>QT</v>
          </cell>
          <cell r="D19141" t="str">
            <v>Tot</v>
          </cell>
          <cell r="E19141" t="str">
            <v>W38000134</v>
          </cell>
          <cell r="F19141" t="str">
            <v>RE</v>
          </cell>
          <cell r="G19141" t="str">
            <v>CO</v>
          </cell>
          <cell r="H19141" t="str">
            <v>AV</v>
          </cell>
          <cell r="I19141" t="str">
            <v>TO</v>
          </cell>
          <cell r="J19141">
            <v>96</v>
          </cell>
          <cell r="L19141">
            <v>95872.727272000004</v>
          </cell>
        </row>
        <row r="19142">
          <cell r="A19142" t="str">
            <v>QTTot201819W38000134RECOC</v>
          </cell>
          <cell r="B19142">
            <v>201819</v>
          </cell>
          <cell r="C19142" t="str">
            <v>QT</v>
          </cell>
          <cell r="D19142" t="str">
            <v>Tot</v>
          </cell>
          <cell r="E19142" t="str">
            <v>W38000134</v>
          </cell>
          <cell r="F19142" t="str">
            <v>RE</v>
          </cell>
          <cell r="G19142" t="str">
            <v>CO</v>
          </cell>
          <cell r="H19142" t="str">
            <v>C</v>
          </cell>
          <cell r="I19142" t="str">
            <v>TO</v>
          </cell>
          <cell r="J19142">
            <v>40</v>
          </cell>
          <cell r="L19142">
            <v>44</v>
          </cell>
        </row>
        <row r="19143">
          <cell r="A19143" t="str">
            <v>QTTot201819W38000134RECOD</v>
          </cell>
          <cell r="B19143">
            <v>201819</v>
          </cell>
          <cell r="C19143" t="str">
            <v>QT</v>
          </cell>
          <cell r="D19143" t="str">
            <v>Tot</v>
          </cell>
          <cell r="E19143" t="str">
            <v>W38000134</v>
          </cell>
          <cell r="F19143" t="str">
            <v>RE</v>
          </cell>
          <cell r="G19143" t="str">
            <v>CO</v>
          </cell>
          <cell r="H19143" t="str">
            <v>D</v>
          </cell>
          <cell r="I19143" t="str">
            <v>TO</v>
          </cell>
          <cell r="K19143" t="str">
            <v xml:space="preserve">~         </v>
          </cell>
          <cell r="L19143">
            <v>25398.5</v>
          </cell>
        </row>
        <row r="19144">
          <cell r="A19144" t="str">
            <v>QTTot201819W38000134RECOV</v>
          </cell>
          <cell r="B19144">
            <v>201819</v>
          </cell>
          <cell r="C19144" t="str">
            <v>QT</v>
          </cell>
          <cell r="D19144" t="str">
            <v>Tot</v>
          </cell>
          <cell r="E19144" t="str">
            <v>W38000134</v>
          </cell>
          <cell r="F19144" t="str">
            <v>RE</v>
          </cell>
          <cell r="G19144" t="str">
            <v>CO</v>
          </cell>
          <cell r="H19144" t="str">
            <v>V</v>
          </cell>
          <cell r="I19144" t="str">
            <v>TO</v>
          </cell>
          <cell r="J19144">
            <v>4</v>
          </cell>
          <cell r="L19144">
            <v>4218400</v>
          </cell>
        </row>
        <row r="19145">
          <cell r="A19145" t="str">
            <v>QTTot201819W38000134RELAAD</v>
          </cell>
          <cell r="B19145">
            <v>201819</v>
          </cell>
          <cell r="C19145" t="str">
            <v>QT</v>
          </cell>
          <cell r="D19145" t="str">
            <v>Tot</v>
          </cell>
          <cell r="E19145" t="str">
            <v>W38000134</v>
          </cell>
          <cell r="F19145" t="str">
            <v>RE</v>
          </cell>
          <cell r="G19145" t="str">
            <v>LA</v>
          </cell>
          <cell r="H19145" t="str">
            <v>AD</v>
          </cell>
          <cell r="I19145" t="str">
            <v>TO</v>
          </cell>
          <cell r="K19145" t="str">
            <v xml:space="preserve">*         </v>
          </cell>
          <cell r="L19145">
            <v>0</v>
          </cell>
        </row>
        <row r="19146">
          <cell r="A19146" t="str">
            <v>QTTot201819W38000134RELAAV</v>
          </cell>
          <cell r="B19146">
            <v>201819</v>
          </cell>
          <cell r="C19146" t="str">
            <v>QT</v>
          </cell>
          <cell r="D19146" t="str">
            <v>Tot</v>
          </cell>
          <cell r="E19146" t="str">
            <v>W38000134</v>
          </cell>
          <cell r="F19146" t="str">
            <v>RE</v>
          </cell>
          <cell r="G19146" t="str">
            <v>LA</v>
          </cell>
          <cell r="H19146" t="str">
            <v>AV</v>
          </cell>
          <cell r="I19146" t="str">
            <v>TO</v>
          </cell>
          <cell r="K19146" t="str">
            <v xml:space="preserve">*         </v>
          </cell>
          <cell r="L19146">
            <v>56000</v>
          </cell>
        </row>
        <row r="19147">
          <cell r="A19147" t="str">
            <v>QTTot201819W38000134RELAC</v>
          </cell>
          <cell r="B19147">
            <v>201819</v>
          </cell>
          <cell r="C19147" t="str">
            <v>QT</v>
          </cell>
          <cell r="D19147" t="str">
            <v>Tot</v>
          </cell>
          <cell r="E19147" t="str">
            <v>W38000134</v>
          </cell>
          <cell r="F19147" t="str">
            <v>RE</v>
          </cell>
          <cell r="G19147" t="str">
            <v>LA</v>
          </cell>
          <cell r="H19147" t="str">
            <v>C</v>
          </cell>
          <cell r="I19147" t="str">
            <v>TO</v>
          </cell>
          <cell r="K19147" t="str">
            <v xml:space="preserve">*         </v>
          </cell>
          <cell r="L19147">
            <v>1</v>
          </cell>
        </row>
        <row r="19148">
          <cell r="A19148" t="str">
            <v>QTTot201819W38000134RELAD</v>
          </cell>
          <cell r="B19148">
            <v>201819</v>
          </cell>
          <cell r="C19148" t="str">
            <v>QT</v>
          </cell>
          <cell r="D19148" t="str">
            <v>Tot</v>
          </cell>
          <cell r="E19148" t="str">
            <v>W38000134</v>
          </cell>
          <cell r="F19148" t="str">
            <v>RE</v>
          </cell>
          <cell r="G19148" t="str">
            <v>LA</v>
          </cell>
          <cell r="H19148" t="str">
            <v>D</v>
          </cell>
          <cell r="I19148" t="str">
            <v>TO</v>
          </cell>
          <cell r="K19148" t="str">
            <v xml:space="preserve">*         </v>
          </cell>
          <cell r="L19148">
            <v>0</v>
          </cell>
        </row>
        <row r="19149">
          <cell r="A19149" t="str">
            <v>QTTot201819W38000134RELAV</v>
          </cell>
          <cell r="B19149">
            <v>201819</v>
          </cell>
          <cell r="C19149" t="str">
            <v>QT</v>
          </cell>
          <cell r="D19149" t="str">
            <v>Tot</v>
          </cell>
          <cell r="E19149" t="str">
            <v>W38000134</v>
          </cell>
          <cell r="F19149" t="str">
            <v>RE</v>
          </cell>
          <cell r="G19149" t="str">
            <v>LA</v>
          </cell>
          <cell r="H19149" t="str">
            <v>V</v>
          </cell>
          <cell r="I19149" t="str">
            <v>TO</v>
          </cell>
          <cell r="K19149" t="str">
            <v xml:space="preserve">*         </v>
          </cell>
          <cell r="L19149">
            <v>56000</v>
          </cell>
        </row>
        <row r="19150">
          <cell r="A19150" t="str">
            <v>QTTot201819W38000134RETOAD</v>
          </cell>
          <cell r="B19150">
            <v>201819</v>
          </cell>
          <cell r="C19150" t="str">
            <v>QT</v>
          </cell>
          <cell r="D19150" t="str">
            <v>Tot</v>
          </cell>
          <cell r="E19150" t="str">
            <v>W38000134</v>
          </cell>
          <cell r="F19150" t="str">
            <v>RE</v>
          </cell>
          <cell r="G19150" t="str">
            <v>TO</v>
          </cell>
          <cell r="H19150" t="str">
            <v>AD</v>
          </cell>
          <cell r="I19150" t="str">
            <v>TO</v>
          </cell>
          <cell r="J19150">
            <v>560</v>
          </cell>
          <cell r="L19150">
            <v>564.41111100000001</v>
          </cell>
        </row>
        <row r="19151">
          <cell r="A19151" t="str">
            <v>QTTot201819W38000134RETOAV</v>
          </cell>
          <cell r="B19151">
            <v>201819</v>
          </cell>
          <cell r="C19151" t="str">
            <v>QT</v>
          </cell>
          <cell r="D19151" t="str">
            <v>Tot</v>
          </cell>
          <cell r="E19151" t="str">
            <v>W38000134</v>
          </cell>
          <cell r="F19151" t="str">
            <v>RE</v>
          </cell>
          <cell r="G19151" t="str">
            <v>TO</v>
          </cell>
          <cell r="H19151" t="str">
            <v>AV</v>
          </cell>
          <cell r="I19151" t="str">
            <v>TO</v>
          </cell>
          <cell r="J19151">
            <v>95</v>
          </cell>
          <cell r="L19151">
            <v>94986.666666000005</v>
          </cell>
        </row>
        <row r="19152">
          <cell r="A19152" t="str">
            <v>QTTot201819W38000134RETOC</v>
          </cell>
          <cell r="B19152">
            <v>201819</v>
          </cell>
          <cell r="C19152" t="str">
            <v>QT</v>
          </cell>
          <cell r="D19152" t="str">
            <v>Tot</v>
          </cell>
          <cell r="E19152" t="str">
            <v>W38000134</v>
          </cell>
          <cell r="F19152" t="str">
            <v>RE</v>
          </cell>
          <cell r="G19152" t="str">
            <v>TO</v>
          </cell>
          <cell r="H19152" t="str">
            <v>C</v>
          </cell>
          <cell r="I19152" t="str">
            <v>TO</v>
          </cell>
          <cell r="J19152">
            <v>50</v>
          </cell>
          <cell r="L19152">
            <v>45</v>
          </cell>
        </row>
        <row r="19153">
          <cell r="A19153" t="str">
            <v>QTTot201819W38000134RETOD</v>
          </cell>
          <cell r="B19153">
            <v>201819</v>
          </cell>
          <cell r="C19153" t="str">
            <v>QT</v>
          </cell>
          <cell r="D19153" t="str">
            <v>Tot</v>
          </cell>
          <cell r="E19153" t="str">
            <v>W38000134</v>
          </cell>
          <cell r="F19153" t="str">
            <v>RE</v>
          </cell>
          <cell r="G19153" t="str">
            <v>TO</v>
          </cell>
          <cell r="H19153" t="str">
            <v>D</v>
          </cell>
          <cell r="I19153" t="str">
            <v>TO</v>
          </cell>
          <cell r="K19153" t="str">
            <v xml:space="preserve">~         </v>
          </cell>
          <cell r="L19153">
            <v>25398.5</v>
          </cell>
        </row>
        <row r="19154">
          <cell r="A19154" t="str">
            <v>QTTot201819W38000134RETOV</v>
          </cell>
          <cell r="B19154">
            <v>201819</v>
          </cell>
          <cell r="C19154" t="str">
            <v>QT</v>
          </cell>
          <cell r="D19154" t="str">
            <v>Tot</v>
          </cell>
          <cell r="E19154" t="str">
            <v>W38000134</v>
          </cell>
          <cell r="F19154" t="str">
            <v>RE</v>
          </cell>
          <cell r="G19154" t="str">
            <v>TO</v>
          </cell>
          <cell r="H19154" t="str">
            <v>V</v>
          </cell>
          <cell r="I19154" t="str">
            <v>TO</v>
          </cell>
          <cell r="J19154">
            <v>4</v>
          </cell>
          <cell r="L19154">
            <v>4274400</v>
          </cell>
        </row>
        <row r="19155">
          <cell r="A19155" t="str">
            <v>QTTot201819W38000134RHCOAD</v>
          </cell>
          <cell r="B19155">
            <v>201819</v>
          </cell>
          <cell r="C19155" t="str">
            <v>QT</v>
          </cell>
          <cell r="D19155" t="str">
            <v>Tot</v>
          </cell>
          <cell r="E19155" t="str">
            <v>W38000134</v>
          </cell>
          <cell r="F19155" t="str">
            <v>RH</v>
          </cell>
          <cell r="G19155" t="str">
            <v>CO</v>
          </cell>
          <cell r="H19155" t="str">
            <v>AD</v>
          </cell>
          <cell r="I19155" t="str">
            <v>TO</v>
          </cell>
          <cell r="J19155">
            <v>1970</v>
          </cell>
          <cell r="L19155">
            <v>1972.35</v>
          </cell>
        </row>
        <row r="19156">
          <cell r="A19156" t="str">
            <v>QTTot201819W38000134RHCOAV</v>
          </cell>
          <cell r="B19156">
            <v>201819</v>
          </cell>
          <cell r="C19156" t="str">
            <v>QT</v>
          </cell>
          <cell r="D19156" t="str">
            <v>Tot</v>
          </cell>
          <cell r="E19156" t="str">
            <v>W38000134</v>
          </cell>
          <cell r="F19156" t="str">
            <v>RH</v>
          </cell>
          <cell r="G19156" t="str">
            <v>CO</v>
          </cell>
          <cell r="H19156" t="str">
            <v>AV</v>
          </cell>
          <cell r="I19156" t="str">
            <v>TO</v>
          </cell>
          <cell r="J19156">
            <v>66</v>
          </cell>
          <cell r="L19156">
            <v>65745</v>
          </cell>
        </row>
        <row r="19157">
          <cell r="A19157" t="str">
            <v>QTTot201819W38000134RHCOC</v>
          </cell>
          <cell r="B19157">
            <v>201819</v>
          </cell>
          <cell r="C19157" t="str">
            <v>QT</v>
          </cell>
          <cell r="D19157" t="str">
            <v>Tot</v>
          </cell>
          <cell r="E19157" t="str">
            <v>W38000134</v>
          </cell>
          <cell r="F19157" t="str">
            <v>RH</v>
          </cell>
          <cell r="G19157" t="str">
            <v>CO</v>
          </cell>
          <cell r="H19157" t="str">
            <v>C</v>
          </cell>
          <cell r="I19157" t="str">
            <v>TO</v>
          </cell>
          <cell r="J19157">
            <v>10</v>
          </cell>
          <cell r="L19157">
            <v>10</v>
          </cell>
        </row>
        <row r="19158">
          <cell r="A19158" t="str">
            <v>QTTot201819W38000134RHCOD</v>
          </cell>
          <cell r="B19158">
            <v>201819</v>
          </cell>
          <cell r="C19158" t="str">
            <v>QT</v>
          </cell>
          <cell r="D19158" t="str">
            <v>Tot</v>
          </cell>
          <cell r="E19158" t="str">
            <v>W38000134</v>
          </cell>
          <cell r="F19158" t="str">
            <v>RH</v>
          </cell>
          <cell r="G19158" t="str">
            <v>CO</v>
          </cell>
          <cell r="H19158" t="str">
            <v>D</v>
          </cell>
          <cell r="I19158" t="str">
            <v>TO</v>
          </cell>
          <cell r="K19158" t="str">
            <v xml:space="preserve">~         </v>
          </cell>
          <cell r="L19158">
            <v>19723.5</v>
          </cell>
        </row>
        <row r="19159">
          <cell r="A19159" t="str">
            <v>QTTot201819W38000134RHCOV</v>
          </cell>
          <cell r="B19159">
            <v>201819</v>
          </cell>
          <cell r="C19159" t="str">
            <v>QT</v>
          </cell>
          <cell r="D19159" t="str">
            <v>Tot</v>
          </cell>
          <cell r="E19159" t="str">
            <v>W38000134</v>
          </cell>
          <cell r="F19159" t="str">
            <v>RH</v>
          </cell>
          <cell r="G19159" t="str">
            <v>CO</v>
          </cell>
          <cell r="H19159" t="str">
            <v>V</v>
          </cell>
          <cell r="I19159" t="str">
            <v>TO</v>
          </cell>
          <cell r="J19159">
            <v>1</v>
          </cell>
          <cell r="L19159">
            <v>657450</v>
          </cell>
        </row>
        <row r="19160">
          <cell r="A19160" t="str">
            <v>QTTot201819W38000134RHTOAD</v>
          </cell>
          <cell r="B19160">
            <v>201819</v>
          </cell>
          <cell r="C19160" t="str">
            <v>QT</v>
          </cell>
          <cell r="D19160" t="str">
            <v>Tot</v>
          </cell>
          <cell r="E19160" t="str">
            <v>W38000134</v>
          </cell>
          <cell r="F19160" t="str">
            <v>RH</v>
          </cell>
          <cell r="G19160" t="str">
            <v>TO</v>
          </cell>
          <cell r="H19160" t="str">
            <v>AD</v>
          </cell>
          <cell r="I19160" t="str">
            <v>TO</v>
          </cell>
          <cell r="J19160">
            <v>1970</v>
          </cell>
          <cell r="L19160">
            <v>1972.35</v>
          </cell>
        </row>
        <row r="19161">
          <cell r="A19161" t="str">
            <v>QTTot201819W38000134RHTOAV</v>
          </cell>
          <cell r="B19161">
            <v>201819</v>
          </cell>
          <cell r="C19161" t="str">
            <v>QT</v>
          </cell>
          <cell r="D19161" t="str">
            <v>Tot</v>
          </cell>
          <cell r="E19161" t="str">
            <v>W38000134</v>
          </cell>
          <cell r="F19161" t="str">
            <v>RH</v>
          </cell>
          <cell r="G19161" t="str">
            <v>TO</v>
          </cell>
          <cell r="H19161" t="str">
            <v>AV</v>
          </cell>
          <cell r="I19161" t="str">
            <v>TO</v>
          </cell>
          <cell r="J19161">
            <v>66</v>
          </cell>
          <cell r="L19161">
            <v>65745</v>
          </cell>
        </row>
        <row r="19162">
          <cell r="A19162" t="str">
            <v>QTTot201819W38000134RHTOC</v>
          </cell>
          <cell r="B19162">
            <v>201819</v>
          </cell>
          <cell r="C19162" t="str">
            <v>QT</v>
          </cell>
          <cell r="D19162" t="str">
            <v>Tot</v>
          </cell>
          <cell r="E19162" t="str">
            <v>W38000134</v>
          </cell>
          <cell r="F19162" t="str">
            <v>RH</v>
          </cell>
          <cell r="G19162" t="str">
            <v>TO</v>
          </cell>
          <cell r="H19162" t="str">
            <v>C</v>
          </cell>
          <cell r="I19162" t="str">
            <v>TO</v>
          </cell>
          <cell r="J19162">
            <v>10</v>
          </cell>
          <cell r="L19162">
            <v>10</v>
          </cell>
        </row>
        <row r="19163">
          <cell r="A19163" t="str">
            <v>QTTot201819W38000134RHTOD</v>
          </cell>
          <cell r="B19163">
            <v>201819</v>
          </cell>
          <cell r="C19163" t="str">
            <v>QT</v>
          </cell>
          <cell r="D19163" t="str">
            <v>Tot</v>
          </cell>
          <cell r="E19163" t="str">
            <v>W38000134</v>
          </cell>
          <cell r="F19163" t="str">
            <v>RH</v>
          </cell>
          <cell r="G19163" t="str">
            <v>TO</v>
          </cell>
          <cell r="H19163" t="str">
            <v>D</v>
          </cell>
          <cell r="I19163" t="str">
            <v>TO</v>
          </cell>
          <cell r="K19163" t="str">
            <v xml:space="preserve">~         </v>
          </cell>
          <cell r="L19163">
            <v>19723.5</v>
          </cell>
        </row>
        <row r="19164">
          <cell r="A19164" t="str">
            <v>QTTot201819W38000134RHTOV</v>
          </cell>
          <cell r="B19164">
            <v>201819</v>
          </cell>
          <cell r="C19164" t="str">
            <v>QT</v>
          </cell>
          <cell r="D19164" t="str">
            <v>Tot</v>
          </cell>
          <cell r="E19164" t="str">
            <v>W38000134</v>
          </cell>
          <cell r="F19164" t="str">
            <v>RH</v>
          </cell>
          <cell r="G19164" t="str">
            <v>TO</v>
          </cell>
          <cell r="H19164" t="str">
            <v>V</v>
          </cell>
          <cell r="I19164" t="str">
            <v>TO</v>
          </cell>
          <cell r="J19164">
            <v>1</v>
          </cell>
          <cell r="L19164">
            <v>657450</v>
          </cell>
        </row>
        <row r="19165">
          <cell r="A19165" t="str">
            <v>QTTot201819W38000134RSCOAD</v>
          </cell>
          <cell r="B19165">
            <v>201819</v>
          </cell>
          <cell r="C19165" t="str">
            <v>QT</v>
          </cell>
          <cell r="D19165" t="str">
            <v>Tot</v>
          </cell>
          <cell r="E19165" t="str">
            <v>W38000134</v>
          </cell>
          <cell r="F19165" t="str">
            <v>RS</v>
          </cell>
          <cell r="G19165" t="str">
            <v>CO</v>
          </cell>
          <cell r="H19165" t="str">
            <v>AD</v>
          </cell>
          <cell r="I19165" t="str">
            <v>TO</v>
          </cell>
          <cell r="K19165" t="str">
            <v xml:space="preserve">*         </v>
          </cell>
          <cell r="L19165">
            <v>166.91176400000001</v>
          </cell>
        </row>
        <row r="19166">
          <cell r="A19166" t="str">
            <v>QTTot201819W38000134RSCOAV</v>
          </cell>
          <cell r="B19166">
            <v>201819</v>
          </cell>
          <cell r="C19166" t="str">
            <v>QT</v>
          </cell>
          <cell r="D19166" t="str">
            <v>Tot</v>
          </cell>
          <cell r="E19166" t="str">
            <v>W38000134</v>
          </cell>
          <cell r="F19166" t="str">
            <v>RS</v>
          </cell>
          <cell r="G19166" t="str">
            <v>CO</v>
          </cell>
          <cell r="H19166" t="str">
            <v>AV</v>
          </cell>
          <cell r="I19166" t="str">
            <v>TO</v>
          </cell>
          <cell r="J19166">
            <v>105</v>
          </cell>
          <cell r="L19166">
            <v>104733.823529</v>
          </cell>
        </row>
        <row r="19167">
          <cell r="A19167" t="str">
            <v>QTTot201819W38000134RSCOC</v>
          </cell>
          <cell r="B19167">
            <v>201819</v>
          </cell>
          <cell r="C19167" t="str">
            <v>QT</v>
          </cell>
          <cell r="D19167" t="str">
            <v>Tot</v>
          </cell>
          <cell r="E19167" t="str">
            <v>W38000134</v>
          </cell>
          <cell r="F19167" t="str">
            <v>RS</v>
          </cell>
          <cell r="G19167" t="str">
            <v>CO</v>
          </cell>
          <cell r="H19167" t="str">
            <v>C</v>
          </cell>
          <cell r="I19167" t="str">
            <v>TO</v>
          </cell>
          <cell r="J19167">
            <v>30</v>
          </cell>
          <cell r="L19167">
            <v>34</v>
          </cell>
        </row>
        <row r="19168">
          <cell r="A19168" t="str">
            <v>QTTot201819W38000134RSCOD</v>
          </cell>
          <cell r="B19168">
            <v>201819</v>
          </cell>
          <cell r="C19168" t="str">
            <v>QT</v>
          </cell>
          <cell r="D19168" t="str">
            <v>Tot</v>
          </cell>
          <cell r="E19168" t="str">
            <v>W38000134</v>
          </cell>
          <cell r="F19168" t="str">
            <v>RS</v>
          </cell>
          <cell r="G19168" t="str">
            <v>CO</v>
          </cell>
          <cell r="H19168" t="str">
            <v>D</v>
          </cell>
          <cell r="I19168" t="str">
            <v>TO</v>
          </cell>
          <cell r="K19168" t="str">
            <v xml:space="preserve">*         </v>
          </cell>
          <cell r="L19168">
            <v>5675</v>
          </cell>
        </row>
        <row r="19169">
          <cell r="A19169" t="str">
            <v>QTTot201819W38000134RSCOV</v>
          </cell>
          <cell r="B19169">
            <v>201819</v>
          </cell>
          <cell r="C19169" t="str">
            <v>QT</v>
          </cell>
          <cell r="D19169" t="str">
            <v>Tot</v>
          </cell>
          <cell r="E19169" t="str">
            <v>W38000134</v>
          </cell>
          <cell r="F19169" t="str">
            <v>RS</v>
          </cell>
          <cell r="G19169" t="str">
            <v>CO</v>
          </cell>
          <cell r="H19169" t="str">
            <v>V</v>
          </cell>
          <cell r="I19169" t="str">
            <v>TO</v>
          </cell>
          <cell r="J19169">
            <v>4</v>
          </cell>
          <cell r="L19169">
            <v>3560950</v>
          </cell>
        </row>
        <row r="19170">
          <cell r="A19170" t="str">
            <v>QTTot201819W38000134RSLAAD</v>
          </cell>
          <cell r="B19170">
            <v>201819</v>
          </cell>
          <cell r="C19170" t="str">
            <v>QT</v>
          </cell>
          <cell r="D19170" t="str">
            <v>Tot</v>
          </cell>
          <cell r="E19170" t="str">
            <v>W38000134</v>
          </cell>
          <cell r="F19170" t="str">
            <v>RS</v>
          </cell>
          <cell r="G19170" t="str">
            <v>LA</v>
          </cell>
          <cell r="H19170" t="str">
            <v>AD</v>
          </cell>
          <cell r="I19170" t="str">
            <v>TO</v>
          </cell>
          <cell r="K19170" t="str">
            <v xml:space="preserve">*         </v>
          </cell>
          <cell r="L19170">
            <v>0</v>
          </cell>
        </row>
        <row r="19171">
          <cell r="A19171" t="str">
            <v>QTTot201819W38000134RSLAAV</v>
          </cell>
          <cell r="B19171">
            <v>201819</v>
          </cell>
          <cell r="C19171" t="str">
            <v>QT</v>
          </cell>
          <cell r="D19171" t="str">
            <v>Tot</v>
          </cell>
          <cell r="E19171" t="str">
            <v>W38000134</v>
          </cell>
          <cell r="F19171" t="str">
            <v>RS</v>
          </cell>
          <cell r="G19171" t="str">
            <v>LA</v>
          </cell>
          <cell r="H19171" t="str">
            <v>AV</v>
          </cell>
          <cell r="I19171" t="str">
            <v>TO</v>
          </cell>
          <cell r="K19171" t="str">
            <v xml:space="preserve">*         </v>
          </cell>
          <cell r="L19171">
            <v>56000</v>
          </cell>
        </row>
        <row r="19172">
          <cell r="A19172" t="str">
            <v>QTTot201819W38000134RSLAC</v>
          </cell>
          <cell r="B19172">
            <v>201819</v>
          </cell>
          <cell r="C19172" t="str">
            <v>QT</v>
          </cell>
          <cell r="D19172" t="str">
            <v>Tot</v>
          </cell>
          <cell r="E19172" t="str">
            <v>W38000134</v>
          </cell>
          <cell r="F19172" t="str">
            <v>RS</v>
          </cell>
          <cell r="G19172" t="str">
            <v>LA</v>
          </cell>
          <cell r="H19172" t="str">
            <v>C</v>
          </cell>
          <cell r="I19172" t="str">
            <v>TO</v>
          </cell>
          <cell r="K19172" t="str">
            <v xml:space="preserve">*         </v>
          </cell>
          <cell r="L19172">
            <v>1</v>
          </cell>
        </row>
        <row r="19173">
          <cell r="A19173" t="str">
            <v>QTTot201819W38000134RSLAD</v>
          </cell>
          <cell r="B19173">
            <v>201819</v>
          </cell>
          <cell r="C19173" t="str">
            <v>QT</v>
          </cell>
          <cell r="D19173" t="str">
            <v>Tot</v>
          </cell>
          <cell r="E19173" t="str">
            <v>W38000134</v>
          </cell>
          <cell r="F19173" t="str">
            <v>RS</v>
          </cell>
          <cell r="G19173" t="str">
            <v>LA</v>
          </cell>
          <cell r="H19173" t="str">
            <v>D</v>
          </cell>
          <cell r="I19173" t="str">
            <v>TO</v>
          </cell>
          <cell r="K19173" t="str">
            <v xml:space="preserve">*         </v>
          </cell>
          <cell r="L19173">
            <v>0</v>
          </cell>
        </row>
        <row r="19174">
          <cell r="A19174" t="str">
            <v>QTTot201819W38000134RSLAV</v>
          </cell>
          <cell r="B19174">
            <v>201819</v>
          </cell>
          <cell r="C19174" t="str">
            <v>QT</v>
          </cell>
          <cell r="D19174" t="str">
            <v>Tot</v>
          </cell>
          <cell r="E19174" t="str">
            <v>W38000134</v>
          </cell>
          <cell r="F19174" t="str">
            <v>RS</v>
          </cell>
          <cell r="G19174" t="str">
            <v>LA</v>
          </cell>
          <cell r="H19174" t="str">
            <v>V</v>
          </cell>
          <cell r="I19174" t="str">
            <v>TO</v>
          </cell>
          <cell r="K19174" t="str">
            <v xml:space="preserve">*         </v>
          </cell>
          <cell r="L19174">
            <v>56000</v>
          </cell>
        </row>
        <row r="19175">
          <cell r="A19175" t="str">
            <v>QTTot201819W38000134RSTOAD</v>
          </cell>
          <cell r="B19175">
            <v>201819</v>
          </cell>
          <cell r="C19175" t="str">
            <v>QT</v>
          </cell>
          <cell r="D19175" t="str">
            <v>Tot</v>
          </cell>
          <cell r="E19175" t="str">
            <v>W38000134</v>
          </cell>
          <cell r="F19175" t="str">
            <v>RS</v>
          </cell>
          <cell r="G19175" t="str">
            <v>TO</v>
          </cell>
          <cell r="H19175" t="str">
            <v>AD</v>
          </cell>
          <cell r="I19175" t="str">
            <v>TO</v>
          </cell>
          <cell r="K19175" t="str">
            <v xml:space="preserve">*         </v>
          </cell>
          <cell r="L19175">
            <v>162.14285699999999</v>
          </cell>
        </row>
        <row r="19176">
          <cell r="A19176" t="str">
            <v>QTTot201819W38000134RSTOAV</v>
          </cell>
          <cell r="B19176">
            <v>201819</v>
          </cell>
          <cell r="C19176" t="str">
            <v>QT</v>
          </cell>
          <cell r="D19176" t="str">
            <v>Tot</v>
          </cell>
          <cell r="E19176" t="str">
            <v>W38000134</v>
          </cell>
          <cell r="F19176" t="str">
            <v>RS</v>
          </cell>
          <cell r="G19176" t="str">
            <v>TO</v>
          </cell>
          <cell r="H19176" t="str">
            <v>AV</v>
          </cell>
          <cell r="I19176" t="str">
            <v>TO</v>
          </cell>
          <cell r="J19176">
            <v>103</v>
          </cell>
          <cell r="L19176">
            <v>103341.428571</v>
          </cell>
        </row>
        <row r="19177">
          <cell r="A19177" t="str">
            <v>QTTot201819W38000134RSTOC</v>
          </cell>
          <cell r="B19177">
            <v>201819</v>
          </cell>
          <cell r="C19177" t="str">
            <v>QT</v>
          </cell>
          <cell r="D19177" t="str">
            <v>Tot</v>
          </cell>
          <cell r="E19177" t="str">
            <v>W38000134</v>
          </cell>
          <cell r="F19177" t="str">
            <v>RS</v>
          </cell>
          <cell r="G19177" t="str">
            <v>TO</v>
          </cell>
          <cell r="H19177" t="str">
            <v>C</v>
          </cell>
          <cell r="I19177" t="str">
            <v>TO</v>
          </cell>
          <cell r="J19177">
            <v>40</v>
          </cell>
          <cell r="L19177">
            <v>35</v>
          </cell>
        </row>
        <row r="19178">
          <cell r="A19178" t="str">
            <v>QTTot201819W38000134RSTOD</v>
          </cell>
          <cell r="B19178">
            <v>201819</v>
          </cell>
          <cell r="C19178" t="str">
            <v>QT</v>
          </cell>
          <cell r="D19178" t="str">
            <v>Tot</v>
          </cell>
          <cell r="E19178" t="str">
            <v>W38000134</v>
          </cell>
          <cell r="F19178" t="str">
            <v>RS</v>
          </cell>
          <cell r="G19178" t="str">
            <v>TO</v>
          </cell>
          <cell r="H19178" t="str">
            <v>D</v>
          </cell>
          <cell r="I19178" t="str">
            <v>TO</v>
          </cell>
          <cell r="K19178" t="str">
            <v xml:space="preserve">*         </v>
          </cell>
          <cell r="L19178">
            <v>5675</v>
          </cell>
        </row>
        <row r="19179">
          <cell r="A19179" t="str">
            <v>QTTot201819W38000134RSTOV</v>
          </cell>
          <cell r="B19179">
            <v>201819</v>
          </cell>
          <cell r="C19179" t="str">
            <v>QT</v>
          </cell>
          <cell r="D19179" t="str">
            <v>Tot</v>
          </cell>
          <cell r="E19179" t="str">
            <v>W38000134</v>
          </cell>
          <cell r="F19179" t="str">
            <v>RS</v>
          </cell>
          <cell r="G19179" t="str">
            <v>TO</v>
          </cell>
          <cell r="H19179" t="str">
            <v>V</v>
          </cell>
          <cell r="I19179" t="str">
            <v>TO</v>
          </cell>
          <cell r="J19179">
            <v>4</v>
          </cell>
          <cell r="L19179">
            <v>3616950</v>
          </cell>
        </row>
        <row r="19180">
          <cell r="A19180" t="str">
            <v>QTTot201819W38000135HRCOAD</v>
          </cell>
          <cell r="B19180">
            <v>201819</v>
          </cell>
          <cell r="C19180" t="str">
            <v>QT</v>
          </cell>
          <cell r="D19180" t="str">
            <v>Tot</v>
          </cell>
          <cell r="E19180" t="str">
            <v>W38000135</v>
          </cell>
          <cell r="F19180" t="str">
            <v>HR</v>
          </cell>
          <cell r="G19180" t="str">
            <v>CO</v>
          </cell>
          <cell r="H19180" t="str">
            <v>AD</v>
          </cell>
          <cell r="I19180" t="str">
            <v>TO</v>
          </cell>
          <cell r="J19180">
            <v>2710</v>
          </cell>
          <cell r="L19180">
            <v>2713.873865</v>
          </cell>
        </row>
        <row r="19181">
          <cell r="A19181" t="str">
            <v>QTTot201819W38000135HRCOD</v>
          </cell>
          <cell r="B19181">
            <v>201819</v>
          </cell>
          <cell r="C19181" t="str">
            <v>QT</v>
          </cell>
          <cell r="D19181" t="str">
            <v>Tot</v>
          </cell>
          <cell r="E19181" t="str">
            <v>W38000135</v>
          </cell>
          <cell r="F19181" t="str">
            <v>HR</v>
          </cell>
          <cell r="G19181" t="str">
            <v>CO</v>
          </cell>
          <cell r="H19181" t="str">
            <v>D</v>
          </cell>
          <cell r="I19181" t="str">
            <v>TO</v>
          </cell>
          <cell r="J19181">
            <v>0.4</v>
          </cell>
          <cell r="L19181">
            <v>442361.44</v>
          </cell>
        </row>
        <row r="19182">
          <cell r="A19182" t="str">
            <v>QTTot201819W38000135HRLAAD</v>
          </cell>
          <cell r="B19182">
            <v>201819</v>
          </cell>
          <cell r="C19182" t="str">
            <v>QT</v>
          </cell>
          <cell r="D19182" t="str">
            <v>Tot</v>
          </cell>
          <cell r="E19182" t="str">
            <v>W38000135</v>
          </cell>
          <cell r="F19182" t="str">
            <v>HR</v>
          </cell>
          <cell r="G19182" t="str">
            <v>LA</v>
          </cell>
          <cell r="H19182" t="str">
            <v>AD</v>
          </cell>
          <cell r="I19182" t="str">
            <v>TO</v>
          </cell>
          <cell r="J19182">
            <v>2660</v>
          </cell>
          <cell r="L19182">
            <v>2663.5650000000001</v>
          </cell>
        </row>
        <row r="19183">
          <cell r="A19183" t="str">
            <v>QTTot201819W38000135HRLAD</v>
          </cell>
          <cell r="B19183">
            <v>201819</v>
          </cell>
          <cell r="C19183" t="str">
            <v>QT</v>
          </cell>
          <cell r="D19183" t="str">
            <v>Tot</v>
          </cell>
          <cell r="E19183" t="str">
            <v>W38000135</v>
          </cell>
          <cell r="F19183" t="str">
            <v>HR</v>
          </cell>
          <cell r="G19183" t="str">
            <v>LA</v>
          </cell>
          <cell r="H19183" t="str">
            <v>D</v>
          </cell>
          <cell r="I19183" t="str">
            <v>TO</v>
          </cell>
          <cell r="K19183" t="str">
            <v xml:space="preserve">~         </v>
          </cell>
          <cell r="L19183">
            <v>21308.52</v>
          </cell>
        </row>
        <row r="19184">
          <cell r="A19184" t="str">
            <v>QTTot201819W38000135HRLNAD</v>
          </cell>
          <cell r="B19184">
            <v>201819</v>
          </cell>
          <cell r="C19184" t="str">
            <v>QT</v>
          </cell>
          <cell r="D19184" t="str">
            <v>Tot</v>
          </cell>
          <cell r="E19184" t="str">
            <v>W38000135</v>
          </cell>
          <cell r="F19184" t="str">
            <v>HR</v>
          </cell>
          <cell r="G19184" t="str">
            <v>LN</v>
          </cell>
          <cell r="H19184" t="str">
            <v>AD</v>
          </cell>
          <cell r="I19184" t="str">
            <v>TO</v>
          </cell>
          <cell r="K19184" t="str">
            <v xml:space="preserve">*         </v>
          </cell>
          <cell r="L19184">
            <v>3675</v>
          </cell>
        </row>
        <row r="19185">
          <cell r="A19185" t="str">
            <v>QTTot201819W38000135HRLND</v>
          </cell>
          <cell r="B19185">
            <v>201819</v>
          </cell>
          <cell r="C19185" t="str">
            <v>QT</v>
          </cell>
          <cell r="D19185" t="str">
            <v>Tot</v>
          </cell>
          <cell r="E19185" t="str">
            <v>W38000135</v>
          </cell>
          <cell r="F19185" t="str">
            <v>HR</v>
          </cell>
          <cell r="G19185" t="str">
            <v>LN</v>
          </cell>
          <cell r="H19185" t="str">
            <v>D</v>
          </cell>
          <cell r="I19185" t="str">
            <v>TO</v>
          </cell>
          <cell r="K19185" t="str">
            <v xml:space="preserve">*         </v>
          </cell>
          <cell r="L19185">
            <v>7350</v>
          </cell>
        </row>
        <row r="19186">
          <cell r="A19186" t="str">
            <v>QTTot201819W38000135HRTOAD</v>
          </cell>
          <cell r="B19186">
            <v>201819</v>
          </cell>
          <cell r="C19186" t="str">
            <v>QT</v>
          </cell>
          <cell r="D19186" t="str">
            <v>Tot</v>
          </cell>
          <cell r="E19186" t="str">
            <v>W38000135</v>
          </cell>
          <cell r="F19186" t="str">
            <v>HR</v>
          </cell>
          <cell r="G19186" t="str">
            <v>TO</v>
          </cell>
          <cell r="H19186" t="str">
            <v>AD</v>
          </cell>
          <cell r="I19186" t="str">
            <v>TO</v>
          </cell>
          <cell r="J19186">
            <v>2720</v>
          </cell>
          <cell r="L19186">
            <v>2722.6587279999999</v>
          </cell>
        </row>
        <row r="19187">
          <cell r="A19187" t="str">
            <v>QTTot201819W38000135HRTOD</v>
          </cell>
          <cell r="B19187">
            <v>201819</v>
          </cell>
          <cell r="C19187" t="str">
            <v>QT</v>
          </cell>
          <cell r="D19187" t="str">
            <v>Tot</v>
          </cell>
          <cell r="E19187" t="str">
            <v>W38000135</v>
          </cell>
          <cell r="F19187" t="str">
            <v>HR</v>
          </cell>
          <cell r="G19187" t="str">
            <v>TO</v>
          </cell>
          <cell r="H19187" t="str">
            <v>D</v>
          </cell>
          <cell r="I19187" t="str">
            <v>TO</v>
          </cell>
          <cell r="J19187">
            <v>0.5</v>
          </cell>
          <cell r="L19187">
            <v>471019.96</v>
          </cell>
        </row>
        <row r="19188">
          <cell r="A19188" t="str">
            <v>QTTot201819W38000135MRCOAD</v>
          </cell>
          <cell r="B19188">
            <v>201819</v>
          </cell>
          <cell r="C19188" t="str">
            <v>QT</v>
          </cell>
          <cell r="D19188" t="str">
            <v>Tot</v>
          </cell>
          <cell r="E19188" t="str">
            <v>W38000135</v>
          </cell>
          <cell r="F19188" t="str">
            <v>MR</v>
          </cell>
          <cell r="G19188" t="str">
            <v>CO</v>
          </cell>
          <cell r="H19188" t="str">
            <v>AD</v>
          </cell>
          <cell r="I19188" t="str">
            <v>TO</v>
          </cell>
          <cell r="J19188">
            <v>70</v>
          </cell>
          <cell r="L19188">
            <v>67.305214000000007</v>
          </cell>
        </row>
        <row r="19189">
          <cell r="A19189" t="str">
            <v>QTTot201819W38000135MRCOD</v>
          </cell>
          <cell r="B19189">
            <v>201819</v>
          </cell>
          <cell r="C19189" t="str">
            <v>QT</v>
          </cell>
          <cell r="D19189" t="str">
            <v>Tot</v>
          </cell>
          <cell r="E19189" t="str">
            <v>W38000135</v>
          </cell>
          <cell r="F19189" t="str">
            <v>MR</v>
          </cell>
          <cell r="G19189" t="str">
            <v>CO</v>
          </cell>
          <cell r="H19189" t="str">
            <v>D</v>
          </cell>
          <cell r="I19189" t="str">
            <v>TO</v>
          </cell>
          <cell r="K19189" t="str">
            <v xml:space="preserve">~         </v>
          </cell>
          <cell r="L19189">
            <v>10970.75</v>
          </cell>
        </row>
        <row r="19190">
          <cell r="A19190" t="str">
            <v>QTTot201819W38000135MRLAAD</v>
          </cell>
          <cell r="B19190">
            <v>201819</v>
          </cell>
          <cell r="C19190" t="str">
            <v>QT</v>
          </cell>
          <cell r="D19190" t="str">
            <v>Tot</v>
          </cell>
          <cell r="E19190" t="str">
            <v>W38000135</v>
          </cell>
          <cell r="F19190" t="str">
            <v>MR</v>
          </cell>
          <cell r="G19190" t="str">
            <v>LA</v>
          </cell>
          <cell r="H19190" t="str">
            <v>AD</v>
          </cell>
          <cell r="I19190" t="str">
            <v>TO</v>
          </cell>
          <cell r="J19190">
            <v>210</v>
          </cell>
          <cell r="L19190">
            <v>210</v>
          </cell>
        </row>
        <row r="19191">
          <cell r="A19191" t="str">
            <v>QTTot201819W38000135MRLAD</v>
          </cell>
          <cell r="B19191">
            <v>201819</v>
          </cell>
          <cell r="C19191" t="str">
            <v>QT</v>
          </cell>
          <cell r="D19191" t="str">
            <v>Tot</v>
          </cell>
          <cell r="E19191" t="str">
            <v>W38000135</v>
          </cell>
          <cell r="F19191" t="str">
            <v>MR</v>
          </cell>
          <cell r="G19191" t="str">
            <v>LA</v>
          </cell>
          <cell r="H19191" t="str">
            <v>D</v>
          </cell>
          <cell r="I19191" t="str">
            <v>TO</v>
          </cell>
          <cell r="K19191" t="str">
            <v xml:space="preserve">~         </v>
          </cell>
          <cell r="L19191">
            <v>1680</v>
          </cell>
        </row>
        <row r="19192">
          <cell r="A19192" t="str">
            <v>QTTot201819W38000135MRLNAD</v>
          </cell>
          <cell r="B19192">
            <v>201819</v>
          </cell>
          <cell r="C19192" t="str">
            <v>QT</v>
          </cell>
          <cell r="D19192" t="str">
            <v>Tot</v>
          </cell>
          <cell r="E19192" t="str">
            <v>W38000135</v>
          </cell>
          <cell r="F19192" t="str">
            <v>MR</v>
          </cell>
          <cell r="G19192" t="str">
            <v>LN</v>
          </cell>
          <cell r="H19192" t="str">
            <v>AD</v>
          </cell>
          <cell r="I19192" t="str">
            <v>TO</v>
          </cell>
          <cell r="K19192" t="str">
            <v xml:space="preserve">*         </v>
          </cell>
          <cell r="L19192">
            <v>0</v>
          </cell>
        </row>
        <row r="19193">
          <cell r="A19193" t="str">
            <v>QTTot201819W38000135MRLND</v>
          </cell>
          <cell r="B19193">
            <v>201819</v>
          </cell>
          <cell r="C19193" t="str">
            <v>QT</v>
          </cell>
          <cell r="D19193" t="str">
            <v>Tot</v>
          </cell>
          <cell r="E19193" t="str">
            <v>W38000135</v>
          </cell>
          <cell r="F19193" t="str">
            <v>MR</v>
          </cell>
          <cell r="G19193" t="str">
            <v>LN</v>
          </cell>
          <cell r="H19193" t="str">
            <v>D</v>
          </cell>
          <cell r="I19193" t="str">
            <v>TO</v>
          </cell>
          <cell r="K19193" t="str">
            <v xml:space="preserve">*         </v>
          </cell>
          <cell r="L19193">
            <v>0</v>
          </cell>
        </row>
        <row r="19194">
          <cell r="A19194" t="str">
            <v>QTTot201819W38000135MRTOAD</v>
          </cell>
          <cell r="B19194">
            <v>201819</v>
          </cell>
          <cell r="C19194" t="str">
            <v>QT</v>
          </cell>
          <cell r="D19194" t="str">
            <v>Tot</v>
          </cell>
          <cell r="E19194" t="str">
            <v>W38000135</v>
          </cell>
          <cell r="F19194" t="str">
            <v>MR</v>
          </cell>
          <cell r="G19194" t="str">
            <v>TO</v>
          </cell>
          <cell r="H19194" t="str">
            <v>AD</v>
          </cell>
          <cell r="I19194" t="str">
            <v>TO</v>
          </cell>
          <cell r="J19194">
            <v>70</v>
          </cell>
          <cell r="L19194">
            <v>73.125721999999996</v>
          </cell>
        </row>
        <row r="19195">
          <cell r="A19195" t="str">
            <v>QTTot201819W38000135MRTOD</v>
          </cell>
          <cell r="B19195">
            <v>201819</v>
          </cell>
          <cell r="C19195" t="str">
            <v>QT</v>
          </cell>
          <cell r="D19195" t="str">
            <v>Tot</v>
          </cell>
          <cell r="E19195" t="str">
            <v>W38000135</v>
          </cell>
          <cell r="F19195" t="str">
            <v>MR</v>
          </cell>
          <cell r="G19195" t="str">
            <v>TO</v>
          </cell>
          <cell r="H19195" t="str">
            <v>D</v>
          </cell>
          <cell r="I19195" t="str">
            <v>TO</v>
          </cell>
          <cell r="K19195" t="str">
            <v xml:space="preserve">~         </v>
          </cell>
          <cell r="L19195">
            <v>12650.75</v>
          </cell>
        </row>
        <row r="19196">
          <cell r="A19196" t="str">
            <v>QTTot201819W38000135RECOAD</v>
          </cell>
          <cell r="B19196">
            <v>201819</v>
          </cell>
          <cell r="C19196" t="str">
            <v>QT</v>
          </cell>
          <cell r="D19196" t="str">
            <v>Tot</v>
          </cell>
          <cell r="E19196" t="str">
            <v>W38000135</v>
          </cell>
          <cell r="F19196" t="str">
            <v>RE</v>
          </cell>
          <cell r="G19196" t="str">
            <v>CO</v>
          </cell>
          <cell r="H19196" t="str">
            <v>AD</v>
          </cell>
          <cell r="I19196" t="str">
            <v>TO</v>
          </cell>
          <cell r="J19196">
            <v>910</v>
          </cell>
          <cell r="L19196">
            <v>908.89940200000001</v>
          </cell>
        </row>
        <row r="19197">
          <cell r="A19197" t="str">
            <v>QTTot201819W38000135RECOAV</v>
          </cell>
          <cell r="B19197">
            <v>201819</v>
          </cell>
          <cell r="C19197" t="str">
            <v>QT</v>
          </cell>
          <cell r="D19197" t="str">
            <v>Tot</v>
          </cell>
          <cell r="E19197" t="str">
            <v>W38000135</v>
          </cell>
          <cell r="F19197" t="str">
            <v>RE</v>
          </cell>
          <cell r="G19197" t="str">
            <v>CO</v>
          </cell>
          <cell r="H19197" t="str">
            <v>AV</v>
          </cell>
          <cell r="I19197" t="str">
            <v>TO</v>
          </cell>
          <cell r="J19197">
            <v>131</v>
          </cell>
          <cell r="L19197">
            <v>130825.721311</v>
          </cell>
        </row>
        <row r="19198">
          <cell r="A19198" t="str">
            <v>QTTot201819W38000135RECOC</v>
          </cell>
          <cell r="B19198">
            <v>201819</v>
          </cell>
          <cell r="C19198" t="str">
            <v>QT</v>
          </cell>
          <cell r="D19198" t="str">
            <v>Tot</v>
          </cell>
          <cell r="E19198" t="str">
            <v>W38000135</v>
          </cell>
          <cell r="F19198" t="str">
            <v>RE</v>
          </cell>
          <cell r="G19198" t="str">
            <v>CO</v>
          </cell>
          <cell r="H19198" t="str">
            <v>C</v>
          </cell>
          <cell r="I19198" t="str">
            <v>TO</v>
          </cell>
          <cell r="J19198">
            <v>850</v>
          </cell>
          <cell r="L19198">
            <v>854</v>
          </cell>
        </row>
        <row r="19199">
          <cell r="A19199" t="str">
            <v>QTTot201819W38000135RECOD</v>
          </cell>
          <cell r="B19199">
            <v>201819</v>
          </cell>
          <cell r="C19199" t="str">
            <v>QT</v>
          </cell>
          <cell r="D19199" t="str">
            <v>Tot</v>
          </cell>
          <cell r="E19199" t="str">
            <v>W38000135</v>
          </cell>
          <cell r="F19199" t="str">
            <v>RE</v>
          </cell>
          <cell r="G19199" t="str">
            <v>CO</v>
          </cell>
          <cell r="H19199" t="str">
            <v>D</v>
          </cell>
          <cell r="I19199" t="str">
            <v>TO</v>
          </cell>
          <cell r="J19199">
            <v>0.8</v>
          </cell>
          <cell r="L19199">
            <v>776200.09</v>
          </cell>
        </row>
        <row r="19200">
          <cell r="A19200" t="str">
            <v>QTTot201819W38000135RECOV</v>
          </cell>
          <cell r="B19200">
            <v>201819</v>
          </cell>
          <cell r="C19200" t="str">
            <v>QT</v>
          </cell>
          <cell r="D19200" t="str">
            <v>Tot</v>
          </cell>
          <cell r="E19200" t="str">
            <v>W38000135</v>
          </cell>
          <cell r="F19200" t="str">
            <v>RE</v>
          </cell>
          <cell r="G19200" t="str">
            <v>CO</v>
          </cell>
          <cell r="H19200" t="str">
            <v>V</v>
          </cell>
          <cell r="I19200" t="str">
            <v>TO</v>
          </cell>
          <cell r="J19200">
            <v>112</v>
          </cell>
          <cell r="L19200">
            <v>111725166</v>
          </cell>
        </row>
        <row r="19201">
          <cell r="A19201" t="str">
            <v>QTTot201819W38000135RELAAD</v>
          </cell>
          <cell r="B19201">
            <v>201819</v>
          </cell>
          <cell r="C19201" t="str">
            <v>QT</v>
          </cell>
          <cell r="D19201" t="str">
            <v>Tot</v>
          </cell>
          <cell r="E19201" t="str">
            <v>W38000135</v>
          </cell>
          <cell r="F19201" t="str">
            <v>RE</v>
          </cell>
          <cell r="G19201" t="str">
            <v>LA</v>
          </cell>
          <cell r="H19201" t="str">
            <v>AD</v>
          </cell>
          <cell r="I19201" t="str">
            <v>TO</v>
          </cell>
          <cell r="J19201">
            <v>1550</v>
          </cell>
          <cell r="L19201">
            <v>1552.7654540000001</v>
          </cell>
        </row>
        <row r="19202">
          <cell r="A19202" t="str">
            <v>QTTot201819W38000135RELAAV</v>
          </cell>
          <cell r="B19202">
            <v>201819</v>
          </cell>
          <cell r="C19202" t="str">
            <v>QT</v>
          </cell>
          <cell r="D19202" t="str">
            <v>Tot</v>
          </cell>
          <cell r="E19202" t="str">
            <v>W38000135</v>
          </cell>
          <cell r="F19202" t="str">
            <v>RE</v>
          </cell>
          <cell r="G19202" t="str">
            <v>LA</v>
          </cell>
          <cell r="H19202" t="str">
            <v>AV</v>
          </cell>
          <cell r="I19202" t="str">
            <v>TO</v>
          </cell>
          <cell r="J19202">
            <v>117</v>
          </cell>
          <cell r="L19202">
            <v>116748.454545</v>
          </cell>
        </row>
        <row r="19203">
          <cell r="A19203" t="str">
            <v>QTTot201819W38000135RELAC</v>
          </cell>
          <cell r="B19203">
            <v>201819</v>
          </cell>
          <cell r="C19203" t="str">
            <v>QT</v>
          </cell>
          <cell r="D19203" t="str">
            <v>Tot</v>
          </cell>
          <cell r="E19203" t="str">
            <v>W38000135</v>
          </cell>
          <cell r="F19203" t="str">
            <v>RE</v>
          </cell>
          <cell r="G19203" t="str">
            <v>LA</v>
          </cell>
          <cell r="H19203" t="str">
            <v>C</v>
          </cell>
          <cell r="I19203" t="str">
            <v>TO</v>
          </cell>
          <cell r="J19203">
            <v>20</v>
          </cell>
          <cell r="L19203">
            <v>22</v>
          </cell>
        </row>
        <row r="19204">
          <cell r="A19204" t="str">
            <v>QTTot201819W38000135RELAD</v>
          </cell>
          <cell r="B19204">
            <v>201819</v>
          </cell>
          <cell r="C19204" t="str">
            <v>QT</v>
          </cell>
          <cell r="D19204" t="str">
            <v>Tot</v>
          </cell>
          <cell r="E19204" t="str">
            <v>W38000135</v>
          </cell>
          <cell r="F19204" t="str">
            <v>RE</v>
          </cell>
          <cell r="G19204" t="str">
            <v>LA</v>
          </cell>
          <cell r="H19204" t="str">
            <v>D</v>
          </cell>
          <cell r="I19204" t="str">
            <v>TO</v>
          </cell>
          <cell r="K19204" t="str">
            <v xml:space="preserve">~         </v>
          </cell>
          <cell r="L19204">
            <v>34160.839999999997</v>
          </cell>
        </row>
        <row r="19205">
          <cell r="A19205" t="str">
            <v>QTTot201819W38000135RELAV</v>
          </cell>
          <cell r="B19205">
            <v>201819</v>
          </cell>
          <cell r="C19205" t="str">
            <v>QT</v>
          </cell>
          <cell r="D19205" t="str">
            <v>Tot</v>
          </cell>
          <cell r="E19205" t="str">
            <v>W38000135</v>
          </cell>
          <cell r="F19205" t="str">
            <v>RE</v>
          </cell>
          <cell r="G19205" t="str">
            <v>LA</v>
          </cell>
          <cell r="H19205" t="str">
            <v>V</v>
          </cell>
          <cell r="I19205" t="str">
            <v>TO</v>
          </cell>
          <cell r="J19205">
            <v>3</v>
          </cell>
          <cell r="L19205">
            <v>2568466</v>
          </cell>
        </row>
        <row r="19206">
          <cell r="A19206" t="str">
            <v>QTTot201819W38000135RELNAD</v>
          </cell>
          <cell r="B19206">
            <v>201819</v>
          </cell>
          <cell r="C19206" t="str">
            <v>QT</v>
          </cell>
          <cell r="D19206" t="str">
            <v>Tot</v>
          </cell>
          <cell r="E19206" t="str">
            <v>W38000135</v>
          </cell>
          <cell r="F19206" t="str">
            <v>RE</v>
          </cell>
          <cell r="G19206" t="str">
            <v>LN</v>
          </cell>
          <cell r="H19206" t="str">
            <v>AD</v>
          </cell>
          <cell r="I19206" t="str">
            <v>TO</v>
          </cell>
          <cell r="J19206">
            <v>610</v>
          </cell>
          <cell r="L19206">
            <v>612.5</v>
          </cell>
        </row>
        <row r="19207">
          <cell r="A19207" t="str">
            <v>QTTot201819W38000135RELNAV</v>
          </cell>
          <cell r="B19207">
            <v>201819</v>
          </cell>
          <cell r="C19207" t="str">
            <v>QT</v>
          </cell>
          <cell r="D19207" t="str">
            <v>Tot</v>
          </cell>
          <cell r="E19207" t="str">
            <v>W38000135</v>
          </cell>
          <cell r="F19207" t="str">
            <v>RE</v>
          </cell>
          <cell r="G19207" t="str">
            <v>LN</v>
          </cell>
          <cell r="H19207" t="str">
            <v>AV</v>
          </cell>
          <cell r="I19207" t="str">
            <v>TO</v>
          </cell>
          <cell r="J19207">
            <v>108</v>
          </cell>
          <cell r="L19207">
            <v>107995.416666</v>
          </cell>
        </row>
        <row r="19208">
          <cell r="A19208" t="str">
            <v>QTTot201819W38000135RELNC</v>
          </cell>
          <cell r="B19208">
            <v>201819</v>
          </cell>
          <cell r="C19208" t="str">
            <v>QT</v>
          </cell>
          <cell r="D19208" t="str">
            <v>Tot</v>
          </cell>
          <cell r="E19208" t="str">
            <v>W38000135</v>
          </cell>
          <cell r="F19208" t="str">
            <v>RE</v>
          </cell>
          <cell r="G19208" t="str">
            <v>LN</v>
          </cell>
          <cell r="H19208" t="str">
            <v>C</v>
          </cell>
          <cell r="I19208" t="str">
            <v>TO</v>
          </cell>
          <cell r="J19208">
            <v>10</v>
          </cell>
          <cell r="L19208">
            <v>12</v>
          </cell>
        </row>
        <row r="19209">
          <cell r="A19209" t="str">
            <v>QTTot201819W38000135RELND</v>
          </cell>
          <cell r="B19209">
            <v>201819</v>
          </cell>
          <cell r="C19209" t="str">
            <v>QT</v>
          </cell>
          <cell r="D19209" t="str">
            <v>Tot</v>
          </cell>
          <cell r="E19209" t="str">
            <v>W38000135</v>
          </cell>
          <cell r="F19209" t="str">
            <v>RE</v>
          </cell>
          <cell r="G19209" t="str">
            <v>LN</v>
          </cell>
          <cell r="H19209" t="str">
            <v>D</v>
          </cell>
          <cell r="I19209" t="str">
            <v>TO</v>
          </cell>
          <cell r="K19209" t="str">
            <v xml:space="preserve">~         </v>
          </cell>
          <cell r="L19209">
            <v>7350</v>
          </cell>
        </row>
        <row r="19210">
          <cell r="A19210" t="str">
            <v>QTTot201819W38000135RELNV</v>
          </cell>
          <cell r="B19210">
            <v>201819</v>
          </cell>
          <cell r="C19210" t="str">
            <v>QT</v>
          </cell>
          <cell r="D19210" t="str">
            <v>Tot</v>
          </cell>
          <cell r="E19210" t="str">
            <v>W38000135</v>
          </cell>
          <cell r="F19210" t="str">
            <v>RE</v>
          </cell>
          <cell r="G19210" t="str">
            <v>LN</v>
          </cell>
          <cell r="H19210" t="str">
            <v>V</v>
          </cell>
          <cell r="I19210" t="str">
            <v>TO</v>
          </cell>
          <cell r="J19210">
            <v>1</v>
          </cell>
          <cell r="L19210">
            <v>1295945</v>
          </cell>
        </row>
        <row r="19211">
          <cell r="A19211" t="str">
            <v>QTTot201819W38000135RETOAD</v>
          </cell>
          <cell r="B19211">
            <v>201819</v>
          </cell>
          <cell r="C19211" t="str">
            <v>QT</v>
          </cell>
          <cell r="D19211" t="str">
            <v>Tot</v>
          </cell>
          <cell r="E19211" t="str">
            <v>W38000135</v>
          </cell>
          <cell r="F19211" t="str">
            <v>RE</v>
          </cell>
          <cell r="G19211" t="str">
            <v>TO</v>
          </cell>
          <cell r="H19211" t="str">
            <v>AD</v>
          </cell>
          <cell r="I19211" t="str">
            <v>TO</v>
          </cell>
          <cell r="J19211">
            <v>920</v>
          </cell>
          <cell r="L19211">
            <v>920.845641</v>
          </cell>
        </row>
        <row r="19212">
          <cell r="A19212" t="str">
            <v>QTTot201819W38000135RETOAV</v>
          </cell>
          <cell r="B19212">
            <v>201819</v>
          </cell>
          <cell r="C19212" t="str">
            <v>QT</v>
          </cell>
          <cell r="D19212" t="str">
            <v>Tot</v>
          </cell>
          <cell r="E19212" t="str">
            <v>W38000135</v>
          </cell>
          <cell r="F19212" t="str">
            <v>RE</v>
          </cell>
          <cell r="G19212" t="str">
            <v>TO</v>
          </cell>
          <cell r="H19212" t="str">
            <v>AV</v>
          </cell>
          <cell r="I19212" t="str">
            <v>TO</v>
          </cell>
          <cell r="J19212">
            <v>130</v>
          </cell>
          <cell r="L19212">
            <v>130168.44256700001</v>
          </cell>
        </row>
        <row r="19213">
          <cell r="A19213" t="str">
            <v>QTTot201819W38000135RETOC</v>
          </cell>
          <cell r="B19213">
            <v>201819</v>
          </cell>
          <cell r="C19213" t="str">
            <v>QT</v>
          </cell>
          <cell r="D19213" t="str">
            <v>Tot</v>
          </cell>
          <cell r="E19213" t="str">
            <v>W38000135</v>
          </cell>
          <cell r="F19213" t="str">
            <v>RE</v>
          </cell>
          <cell r="G19213" t="str">
            <v>TO</v>
          </cell>
          <cell r="H19213" t="str">
            <v>C</v>
          </cell>
          <cell r="I19213" t="str">
            <v>TO</v>
          </cell>
          <cell r="J19213">
            <v>890</v>
          </cell>
          <cell r="L19213">
            <v>888</v>
          </cell>
        </row>
        <row r="19214">
          <cell r="A19214" t="str">
            <v>QTTot201819W38000135RETOD</v>
          </cell>
          <cell r="B19214">
            <v>201819</v>
          </cell>
          <cell r="C19214" t="str">
            <v>QT</v>
          </cell>
          <cell r="D19214" t="str">
            <v>Tot</v>
          </cell>
          <cell r="E19214" t="str">
            <v>W38000135</v>
          </cell>
          <cell r="F19214" t="str">
            <v>RE</v>
          </cell>
          <cell r="G19214" t="str">
            <v>TO</v>
          </cell>
          <cell r="H19214" t="str">
            <v>D</v>
          </cell>
          <cell r="I19214" t="str">
            <v>TO</v>
          </cell>
          <cell r="J19214">
            <v>0.8</v>
          </cell>
          <cell r="L19214">
            <v>817710.93</v>
          </cell>
        </row>
        <row r="19215">
          <cell r="A19215" t="str">
            <v>QTTot201819W38000135RETOV</v>
          </cell>
          <cell r="B19215">
            <v>201819</v>
          </cell>
          <cell r="C19215" t="str">
            <v>QT</v>
          </cell>
          <cell r="D19215" t="str">
            <v>Tot</v>
          </cell>
          <cell r="E19215" t="str">
            <v>W38000135</v>
          </cell>
          <cell r="F19215" t="str">
            <v>RE</v>
          </cell>
          <cell r="G19215" t="str">
            <v>TO</v>
          </cell>
          <cell r="H19215" t="str">
            <v>V</v>
          </cell>
          <cell r="I19215" t="str">
            <v>TO</v>
          </cell>
          <cell r="J19215">
            <v>116</v>
          </cell>
          <cell r="L19215">
            <v>115589577</v>
          </cell>
        </row>
        <row r="19216">
          <cell r="A19216" t="str">
            <v>QTTot201819W38000135RHCOAD</v>
          </cell>
          <cell r="B19216">
            <v>201819</v>
          </cell>
          <cell r="C19216" t="str">
            <v>QT</v>
          </cell>
          <cell r="D19216" t="str">
            <v>Tot</v>
          </cell>
          <cell r="E19216" t="str">
            <v>W38000135</v>
          </cell>
          <cell r="F19216" t="str">
            <v>RH</v>
          </cell>
          <cell r="G19216" t="str">
            <v>CO</v>
          </cell>
          <cell r="H19216" t="str">
            <v>AD</v>
          </cell>
          <cell r="I19216" t="str">
            <v>TO</v>
          </cell>
          <cell r="J19216">
            <v>2780</v>
          </cell>
          <cell r="L19216">
            <v>2781.179079</v>
          </cell>
        </row>
        <row r="19217">
          <cell r="A19217" t="str">
            <v>QTTot201819W38000135RHCOAV</v>
          </cell>
          <cell r="B19217">
            <v>201819</v>
          </cell>
          <cell r="C19217" t="str">
            <v>QT</v>
          </cell>
          <cell r="D19217" t="str">
            <v>Tot</v>
          </cell>
          <cell r="E19217" t="str">
            <v>W38000135</v>
          </cell>
          <cell r="F19217" t="str">
            <v>RH</v>
          </cell>
          <cell r="G19217" t="str">
            <v>CO</v>
          </cell>
          <cell r="H19217" t="str">
            <v>AV</v>
          </cell>
          <cell r="I19217" t="str">
            <v>TO</v>
          </cell>
          <cell r="J19217">
            <v>94</v>
          </cell>
          <cell r="L19217">
            <v>94223.269937999998</v>
          </cell>
        </row>
        <row r="19218">
          <cell r="A19218" t="str">
            <v>QTTot201819W38000135RHCOC</v>
          </cell>
          <cell r="B19218">
            <v>201819</v>
          </cell>
          <cell r="C19218" t="str">
            <v>QT</v>
          </cell>
          <cell r="D19218" t="str">
            <v>Tot</v>
          </cell>
          <cell r="E19218" t="str">
            <v>W38000135</v>
          </cell>
          <cell r="F19218" t="str">
            <v>RH</v>
          </cell>
          <cell r="G19218" t="str">
            <v>CO</v>
          </cell>
          <cell r="H19218" t="str">
            <v>C</v>
          </cell>
          <cell r="I19218" t="str">
            <v>TO</v>
          </cell>
          <cell r="J19218">
            <v>160</v>
          </cell>
          <cell r="L19218">
            <v>163</v>
          </cell>
        </row>
        <row r="19219">
          <cell r="A19219" t="str">
            <v>QTTot201819W38000135RHCOD</v>
          </cell>
          <cell r="B19219">
            <v>201819</v>
          </cell>
          <cell r="C19219" t="str">
            <v>QT</v>
          </cell>
          <cell r="D19219" t="str">
            <v>Tot</v>
          </cell>
          <cell r="E19219" t="str">
            <v>W38000135</v>
          </cell>
          <cell r="F19219" t="str">
            <v>RH</v>
          </cell>
          <cell r="G19219" t="str">
            <v>CO</v>
          </cell>
          <cell r="H19219" t="str">
            <v>D</v>
          </cell>
          <cell r="I19219" t="str">
            <v>TO</v>
          </cell>
          <cell r="J19219">
            <v>0.5</v>
          </cell>
          <cell r="L19219">
            <v>453332.19</v>
          </cell>
        </row>
        <row r="19220">
          <cell r="A19220" t="str">
            <v>QTTot201819W38000135RHCOV</v>
          </cell>
          <cell r="B19220">
            <v>201819</v>
          </cell>
          <cell r="C19220" t="str">
            <v>QT</v>
          </cell>
          <cell r="D19220" t="str">
            <v>Tot</v>
          </cell>
          <cell r="E19220" t="str">
            <v>W38000135</v>
          </cell>
          <cell r="F19220" t="str">
            <v>RH</v>
          </cell>
          <cell r="G19220" t="str">
            <v>CO</v>
          </cell>
          <cell r="H19220" t="str">
            <v>V</v>
          </cell>
          <cell r="I19220" t="str">
            <v>TO</v>
          </cell>
          <cell r="J19220">
            <v>15</v>
          </cell>
          <cell r="L19220">
            <v>15358393</v>
          </cell>
        </row>
        <row r="19221">
          <cell r="A19221" t="str">
            <v>QTTot201819W38000135RHLAAD</v>
          </cell>
          <cell r="B19221">
            <v>201819</v>
          </cell>
          <cell r="C19221" t="str">
            <v>QT</v>
          </cell>
          <cell r="D19221" t="str">
            <v>Tot</v>
          </cell>
          <cell r="E19221" t="str">
            <v>W38000135</v>
          </cell>
          <cell r="F19221" t="str">
            <v>RH</v>
          </cell>
          <cell r="G19221" t="str">
            <v>LA</v>
          </cell>
          <cell r="H19221" t="str">
            <v>AD</v>
          </cell>
          <cell r="I19221" t="str">
            <v>TO</v>
          </cell>
          <cell r="J19221">
            <v>2870</v>
          </cell>
          <cell r="L19221">
            <v>2873.5650000000001</v>
          </cell>
        </row>
        <row r="19222">
          <cell r="A19222" t="str">
            <v>QTTot201819W38000135RHLAAV</v>
          </cell>
          <cell r="B19222">
            <v>201819</v>
          </cell>
          <cell r="C19222" t="str">
            <v>QT</v>
          </cell>
          <cell r="D19222" t="str">
            <v>Tot</v>
          </cell>
          <cell r="E19222" t="str">
            <v>W38000135</v>
          </cell>
          <cell r="F19222" t="str">
            <v>RH</v>
          </cell>
          <cell r="G19222" t="str">
            <v>LA</v>
          </cell>
          <cell r="H19222" t="str">
            <v>AV</v>
          </cell>
          <cell r="I19222" t="str">
            <v>TO</v>
          </cell>
          <cell r="J19222">
            <v>89</v>
          </cell>
          <cell r="L19222">
            <v>88785.5</v>
          </cell>
        </row>
        <row r="19223">
          <cell r="A19223" t="str">
            <v>QTTot201819W38000135RHLAC</v>
          </cell>
          <cell r="B19223">
            <v>201819</v>
          </cell>
          <cell r="C19223" t="str">
            <v>QT</v>
          </cell>
          <cell r="D19223" t="str">
            <v>Tot</v>
          </cell>
          <cell r="E19223" t="str">
            <v>W38000135</v>
          </cell>
          <cell r="F19223" t="str">
            <v>RH</v>
          </cell>
          <cell r="G19223" t="str">
            <v>LA</v>
          </cell>
          <cell r="H19223" t="str">
            <v>C</v>
          </cell>
          <cell r="I19223" t="str">
            <v>TO</v>
          </cell>
          <cell r="J19223">
            <v>10</v>
          </cell>
          <cell r="L19223">
            <v>8</v>
          </cell>
        </row>
        <row r="19224">
          <cell r="A19224" t="str">
            <v>QTTot201819W38000135RHLAD</v>
          </cell>
          <cell r="B19224">
            <v>201819</v>
          </cell>
          <cell r="C19224" t="str">
            <v>QT</v>
          </cell>
          <cell r="D19224" t="str">
            <v>Tot</v>
          </cell>
          <cell r="E19224" t="str">
            <v>W38000135</v>
          </cell>
          <cell r="F19224" t="str">
            <v>RH</v>
          </cell>
          <cell r="G19224" t="str">
            <v>LA</v>
          </cell>
          <cell r="H19224" t="str">
            <v>D</v>
          </cell>
          <cell r="I19224" t="str">
            <v>TO</v>
          </cell>
          <cell r="K19224" t="str">
            <v xml:space="preserve">~         </v>
          </cell>
          <cell r="L19224">
            <v>22988.52</v>
          </cell>
        </row>
        <row r="19225">
          <cell r="A19225" t="str">
            <v>QTTot201819W38000135RHLAV</v>
          </cell>
          <cell r="B19225">
            <v>201819</v>
          </cell>
          <cell r="C19225" t="str">
            <v>QT</v>
          </cell>
          <cell r="D19225" t="str">
            <v>Tot</v>
          </cell>
          <cell r="E19225" t="str">
            <v>W38000135</v>
          </cell>
          <cell r="F19225" t="str">
            <v>RH</v>
          </cell>
          <cell r="G19225" t="str">
            <v>LA</v>
          </cell>
          <cell r="H19225" t="str">
            <v>V</v>
          </cell>
          <cell r="I19225" t="str">
            <v>TO</v>
          </cell>
          <cell r="J19225">
            <v>1</v>
          </cell>
          <cell r="L19225">
            <v>710284</v>
          </cell>
        </row>
        <row r="19226">
          <cell r="A19226" t="str">
            <v>QTTot201819W38000135RHLNAD</v>
          </cell>
          <cell r="B19226">
            <v>201819</v>
          </cell>
          <cell r="C19226" t="str">
            <v>QT</v>
          </cell>
          <cell r="D19226" t="str">
            <v>Tot</v>
          </cell>
          <cell r="E19226" t="str">
            <v>W38000135</v>
          </cell>
          <cell r="F19226" t="str">
            <v>RH</v>
          </cell>
          <cell r="G19226" t="str">
            <v>LN</v>
          </cell>
          <cell r="H19226" t="str">
            <v>AD</v>
          </cell>
          <cell r="I19226" t="str">
            <v>TO</v>
          </cell>
          <cell r="K19226" t="str">
            <v xml:space="preserve">*         </v>
          </cell>
          <cell r="L19226">
            <v>3675</v>
          </cell>
        </row>
        <row r="19227">
          <cell r="A19227" t="str">
            <v>QTTot201819W38000135RHLNAV</v>
          </cell>
          <cell r="B19227">
            <v>201819</v>
          </cell>
          <cell r="C19227" t="str">
            <v>QT</v>
          </cell>
          <cell r="D19227" t="str">
            <v>Tot</v>
          </cell>
          <cell r="E19227" t="str">
            <v>W38000135</v>
          </cell>
          <cell r="F19227" t="str">
            <v>RH</v>
          </cell>
          <cell r="G19227" t="str">
            <v>LN</v>
          </cell>
          <cell r="H19227" t="str">
            <v>AV</v>
          </cell>
          <cell r="I19227" t="str">
            <v>TO</v>
          </cell>
          <cell r="K19227" t="str">
            <v xml:space="preserve">*         </v>
          </cell>
          <cell r="L19227">
            <v>122500</v>
          </cell>
        </row>
        <row r="19228">
          <cell r="A19228" t="str">
            <v>QTTot201819W38000135RHLNC</v>
          </cell>
          <cell r="B19228">
            <v>201819</v>
          </cell>
          <cell r="C19228" t="str">
            <v>QT</v>
          </cell>
          <cell r="D19228" t="str">
            <v>Tot</v>
          </cell>
          <cell r="E19228" t="str">
            <v>W38000135</v>
          </cell>
          <cell r="F19228" t="str">
            <v>RH</v>
          </cell>
          <cell r="G19228" t="str">
            <v>LN</v>
          </cell>
          <cell r="H19228" t="str">
            <v>C</v>
          </cell>
          <cell r="I19228" t="str">
            <v>TO</v>
          </cell>
          <cell r="K19228" t="str">
            <v xml:space="preserve">*         </v>
          </cell>
          <cell r="L19228">
            <v>2</v>
          </cell>
        </row>
        <row r="19229">
          <cell r="A19229" t="str">
            <v>QTTot201819W38000135RHLND</v>
          </cell>
          <cell r="B19229">
            <v>201819</v>
          </cell>
          <cell r="C19229" t="str">
            <v>QT</v>
          </cell>
          <cell r="D19229" t="str">
            <v>Tot</v>
          </cell>
          <cell r="E19229" t="str">
            <v>W38000135</v>
          </cell>
          <cell r="F19229" t="str">
            <v>RH</v>
          </cell>
          <cell r="G19229" t="str">
            <v>LN</v>
          </cell>
          <cell r="H19229" t="str">
            <v>D</v>
          </cell>
          <cell r="I19229" t="str">
            <v>TO</v>
          </cell>
          <cell r="K19229" t="str">
            <v xml:space="preserve">*         </v>
          </cell>
          <cell r="L19229">
            <v>7350</v>
          </cell>
        </row>
        <row r="19230">
          <cell r="A19230" t="str">
            <v>QTTot201819W38000135RHLNV</v>
          </cell>
          <cell r="B19230">
            <v>201819</v>
          </cell>
          <cell r="C19230" t="str">
            <v>QT</v>
          </cell>
          <cell r="D19230" t="str">
            <v>Tot</v>
          </cell>
          <cell r="E19230" t="str">
            <v>W38000135</v>
          </cell>
          <cell r="F19230" t="str">
            <v>RH</v>
          </cell>
          <cell r="G19230" t="str">
            <v>LN</v>
          </cell>
          <cell r="H19230" t="str">
            <v>V</v>
          </cell>
          <cell r="I19230" t="str">
            <v>TO</v>
          </cell>
          <cell r="K19230" t="str">
            <v xml:space="preserve">*         </v>
          </cell>
          <cell r="L19230">
            <v>245000</v>
          </cell>
        </row>
        <row r="19231">
          <cell r="A19231" t="str">
            <v>QTTot201819W38000135RHTOAD</v>
          </cell>
          <cell r="B19231">
            <v>201819</v>
          </cell>
          <cell r="C19231" t="str">
            <v>QT</v>
          </cell>
          <cell r="D19231" t="str">
            <v>Tot</v>
          </cell>
          <cell r="E19231" t="str">
            <v>W38000135</v>
          </cell>
          <cell r="F19231" t="str">
            <v>RH</v>
          </cell>
          <cell r="G19231" t="str">
            <v>TO</v>
          </cell>
          <cell r="H19231" t="str">
            <v>AD</v>
          </cell>
          <cell r="I19231" t="str">
            <v>TO</v>
          </cell>
          <cell r="J19231">
            <v>2800</v>
          </cell>
          <cell r="L19231">
            <v>2795.7844500000001</v>
          </cell>
        </row>
        <row r="19232">
          <cell r="A19232" t="str">
            <v>QTTot201819W38000135RHTOAV</v>
          </cell>
          <cell r="B19232">
            <v>201819</v>
          </cell>
          <cell r="C19232" t="str">
            <v>QT</v>
          </cell>
          <cell r="D19232" t="str">
            <v>Tot</v>
          </cell>
          <cell r="E19232" t="str">
            <v>W38000135</v>
          </cell>
          <cell r="F19232" t="str">
            <v>RH</v>
          </cell>
          <cell r="G19232" t="str">
            <v>TO</v>
          </cell>
          <cell r="H19232" t="str">
            <v>AV</v>
          </cell>
          <cell r="I19232" t="str">
            <v>TO</v>
          </cell>
          <cell r="J19232">
            <v>94</v>
          </cell>
          <cell r="L19232">
            <v>94298.710982000004</v>
          </cell>
        </row>
        <row r="19233">
          <cell r="A19233" t="str">
            <v>QTTot201819W38000135RHTOC</v>
          </cell>
          <cell r="B19233">
            <v>201819</v>
          </cell>
          <cell r="C19233" t="str">
            <v>QT</v>
          </cell>
          <cell r="D19233" t="str">
            <v>Tot</v>
          </cell>
          <cell r="E19233" t="str">
            <v>W38000135</v>
          </cell>
          <cell r="F19233" t="str">
            <v>RH</v>
          </cell>
          <cell r="G19233" t="str">
            <v>TO</v>
          </cell>
          <cell r="H19233" t="str">
            <v>C</v>
          </cell>
          <cell r="I19233" t="str">
            <v>TO</v>
          </cell>
          <cell r="J19233">
            <v>170</v>
          </cell>
          <cell r="L19233">
            <v>173</v>
          </cell>
        </row>
        <row r="19234">
          <cell r="A19234" t="str">
            <v>QTTot201819W38000135RHTOD</v>
          </cell>
          <cell r="B19234">
            <v>201819</v>
          </cell>
          <cell r="C19234" t="str">
            <v>QT</v>
          </cell>
          <cell r="D19234" t="str">
            <v>Tot</v>
          </cell>
          <cell r="E19234" t="str">
            <v>W38000135</v>
          </cell>
          <cell r="F19234" t="str">
            <v>RH</v>
          </cell>
          <cell r="G19234" t="str">
            <v>TO</v>
          </cell>
          <cell r="H19234" t="str">
            <v>D</v>
          </cell>
          <cell r="I19234" t="str">
            <v>TO</v>
          </cell>
          <cell r="J19234">
            <v>0.5</v>
          </cell>
          <cell r="L19234">
            <v>483670.71</v>
          </cell>
        </row>
        <row r="19235">
          <cell r="A19235" t="str">
            <v>QTTot201819W38000135RHTOV</v>
          </cell>
          <cell r="B19235">
            <v>201819</v>
          </cell>
          <cell r="C19235" t="str">
            <v>QT</v>
          </cell>
          <cell r="D19235" t="str">
            <v>Tot</v>
          </cell>
          <cell r="E19235" t="str">
            <v>W38000135</v>
          </cell>
          <cell r="F19235" t="str">
            <v>RH</v>
          </cell>
          <cell r="G19235" t="str">
            <v>TO</v>
          </cell>
          <cell r="H19235" t="str">
            <v>V</v>
          </cell>
          <cell r="I19235" t="str">
            <v>TO</v>
          </cell>
          <cell r="J19235">
            <v>16</v>
          </cell>
          <cell r="L19235">
            <v>16313677</v>
          </cell>
        </row>
        <row r="19236">
          <cell r="A19236" t="str">
            <v>QTTot201819W38000135RSCOAD</v>
          </cell>
          <cell r="B19236">
            <v>201819</v>
          </cell>
          <cell r="C19236" t="str">
            <v>QT</v>
          </cell>
          <cell r="D19236" t="str">
            <v>Tot</v>
          </cell>
          <cell r="E19236" t="str">
            <v>W38000135</v>
          </cell>
          <cell r="F19236" t="str">
            <v>RS</v>
          </cell>
          <cell r="G19236" t="str">
            <v>CO</v>
          </cell>
          <cell r="H19236" t="str">
            <v>AD</v>
          </cell>
          <cell r="I19236" t="str">
            <v>TO</v>
          </cell>
          <cell r="J19236">
            <v>470</v>
          </cell>
          <cell r="L19236">
            <v>467.247322</v>
          </cell>
        </row>
        <row r="19237">
          <cell r="A19237" t="str">
            <v>QTTot201819W38000135RSCOAV</v>
          </cell>
          <cell r="B19237">
            <v>201819</v>
          </cell>
          <cell r="C19237" t="str">
            <v>QT</v>
          </cell>
          <cell r="D19237" t="str">
            <v>Tot</v>
          </cell>
          <cell r="E19237" t="str">
            <v>W38000135</v>
          </cell>
          <cell r="F19237" t="str">
            <v>RS</v>
          </cell>
          <cell r="G19237" t="str">
            <v>CO</v>
          </cell>
          <cell r="H19237" t="str">
            <v>AV</v>
          </cell>
          <cell r="I19237" t="str">
            <v>TO</v>
          </cell>
          <cell r="J19237">
            <v>139</v>
          </cell>
          <cell r="L19237">
            <v>139459.87409500001</v>
          </cell>
        </row>
        <row r="19238">
          <cell r="A19238" t="str">
            <v>QTTot201819W38000135RSCOC</v>
          </cell>
          <cell r="B19238">
            <v>201819</v>
          </cell>
          <cell r="C19238" t="str">
            <v>QT</v>
          </cell>
          <cell r="D19238" t="str">
            <v>Tot</v>
          </cell>
          <cell r="E19238" t="str">
            <v>W38000135</v>
          </cell>
          <cell r="F19238" t="str">
            <v>RS</v>
          </cell>
          <cell r="G19238" t="str">
            <v>CO</v>
          </cell>
          <cell r="H19238" t="str">
            <v>C</v>
          </cell>
          <cell r="I19238" t="str">
            <v>TO</v>
          </cell>
          <cell r="J19238">
            <v>690</v>
          </cell>
          <cell r="L19238">
            <v>691</v>
          </cell>
        </row>
        <row r="19239">
          <cell r="A19239" t="str">
            <v>QTTot201819W38000135RSCOD</v>
          </cell>
          <cell r="B19239">
            <v>201819</v>
          </cell>
          <cell r="C19239" t="str">
            <v>QT</v>
          </cell>
          <cell r="D19239" t="str">
            <v>Tot</v>
          </cell>
          <cell r="E19239" t="str">
            <v>W38000135</v>
          </cell>
          <cell r="F19239" t="str">
            <v>RS</v>
          </cell>
          <cell r="G19239" t="str">
            <v>CO</v>
          </cell>
          <cell r="H19239" t="str">
            <v>D</v>
          </cell>
          <cell r="I19239" t="str">
            <v>TO</v>
          </cell>
          <cell r="J19239">
            <v>0.3</v>
          </cell>
          <cell r="L19239">
            <v>322867.90000000002</v>
          </cell>
        </row>
        <row r="19240">
          <cell r="A19240" t="str">
            <v>QTTot201819W38000135RSCOV</v>
          </cell>
          <cell r="B19240">
            <v>201819</v>
          </cell>
          <cell r="C19240" t="str">
            <v>QT</v>
          </cell>
          <cell r="D19240" t="str">
            <v>Tot</v>
          </cell>
          <cell r="E19240" t="str">
            <v>W38000135</v>
          </cell>
          <cell r="F19240" t="str">
            <v>RS</v>
          </cell>
          <cell r="G19240" t="str">
            <v>CO</v>
          </cell>
          <cell r="H19240" t="str">
            <v>V</v>
          </cell>
          <cell r="I19240" t="str">
            <v>TO</v>
          </cell>
          <cell r="J19240">
            <v>96</v>
          </cell>
          <cell r="L19240">
            <v>96366773</v>
          </cell>
        </row>
        <row r="19241">
          <cell r="A19241" t="str">
            <v>QTTot201819W38000135RSLAAD</v>
          </cell>
          <cell r="B19241">
            <v>201819</v>
          </cell>
          <cell r="C19241" t="str">
            <v>QT</v>
          </cell>
          <cell r="D19241" t="str">
            <v>Tot</v>
          </cell>
          <cell r="E19241" t="str">
            <v>W38000135</v>
          </cell>
          <cell r="F19241" t="str">
            <v>RS</v>
          </cell>
          <cell r="G19241" t="str">
            <v>LA</v>
          </cell>
          <cell r="H19241" t="str">
            <v>AD</v>
          </cell>
          <cell r="I19241" t="str">
            <v>TO</v>
          </cell>
          <cell r="J19241">
            <v>800</v>
          </cell>
          <cell r="L19241">
            <v>798.02285700000004</v>
          </cell>
        </row>
        <row r="19242">
          <cell r="A19242" t="str">
            <v>QTTot201819W38000135RSLAAV</v>
          </cell>
          <cell r="B19242">
            <v>201819</v>
          </cell>
          <cell r="C19242" t="str">
            <v>QT</v>
          </cell>
          <cell r="D19242" t="str">
            <v>Tot</v>
          </cell>
          <cell r="E19242" t="str">
            <v>W38000135</v>
          </cell>
          <cell r="F19242" t="str">
            <v>RS</v>
          </cell>
          <cell r="G19242" t="str">
            <v>LA</v>
          </cell>
          <cell r="H19242" t="str">
            <v>AV</v>
          </cell>
          <cell r="I19242" t="str">
            <v>TO</v>
          </cell>
          <cell r="J19242">
            <v>133</v>
          </cell>
          <cell r="L19242">
            <v>132727.285714</v>
          </cell>
        </row>
        <row r="19243">
          <cell r="A19243" t="str">
            <v>QTTot201819W38000135RSLAC</v>
          </cell>
          <cell r="B19243">
            <v>201819</v>
          </cell>
          <cell r="C19243" t="str">
            <v>QT</v>
          </cell>
          <cell r="D19243" t="str">
            <v>Tot</v>
          </cell>
          <cell r="E19243" t="str">
            <v>W38000135</v>
          </cell>
          <cell r="F19243" t="str">
            <v>RS</v>
          </cell>
          <cell r="G19243" t="str">
            <v>LA</v>
          </cell>
          <cell r="H19243" t="str">
            <v>C</v>
          </cell>
          <cell r="I19243" t="str">
            <v>TO</v>
          </cell>
          <cell r="J19243">
            <v>10</v>
          </cell>
          <cell r="L19243">
            <v>14</v>
          </cell>
        </row>
        <row r="19244">
          <cell r="A19244" t="str">
            <v>QTTot201819W38000135RSLAD</v>
          </cell>
          <cell r="B19244">
            <v>201819</v>
          </cell>
          <cell r="C19244" t="str">
            <v>QT</v>
          </cell>
          <cell r="D19244" t="str">
            <v>Tot</v>
          </cell>
          <cell r="E19244" t="str">
            <v>W38000135</v>
          </cell>
          <cell r="F19244" t="str">
            <v>RS</v>
          </cell>
          <cell r="G19244" t="str">
            <v>LA</v>
          </cell>
          <cell r="H19244" t="str">
            <v>D</v>
          </cell>
          <cell r="I19244" t="str">
            <v>TO</v>
          </cell>
          <cell r="K19244" t="str">
            <v xml:space="preserve">~         </v>
          </cell>
          <cell r="L19244">
            <v>11172.32</v>
          </cell>
        </row>
        <row r="19245">
          <cell r="A19245" t="str">
            <v>QTTot201819W38000135RSLAV</v>
          </cell>
          <cell r="B19245">
            <v>201819</v>
          </cell>
          <cell r="C19245" t="str">
            <v>QT</v>
          </cell>
          <cell r="D19245" t="str">
            <v>Tot</v>
          </cell>
          <cell r="E19245" t="str">
            <v>W38000135</v>
          </cell>
          <cell r="F19245" t="str">
            <v>RS</v>
          </cell>
          <cell r="G19245" t="str">
            <v>LA</v>
          </cell>
          <cell r="H19245" t="str">
            <v>V</v>
          </cell>
          <cell r="I19245" t="str">
            <v>TO</v>
          </cell>
          <cell r="J19245">
            <v>2</v>
          </cell>
          <cell r="L19245">
            <v>1858182</v>
          </cell>
        </row>
        <row r="19246">
          <cell r="A19246" t="str">
            <v>QTTot201819W38000135RSLNAD</v>
          </cell>
          <cell r="B19246">
            <v>201819</v>
          </cell>
          <cell r="C19246" t="str">
            <v>QT</v>
          </cell>
          <cell r="D19246" t="str">
            <v>Tot</v>
          </cell>
          <cell r="E19246" t="str">
            <v>W38000135</v>
          </cell>
          <cell r="F19246" t="str">
            <v>RS</v>
          </cell>
          <cell r="G19246" t="str">
            <v>LN</v>
          </cell>
          <cell r="H19246" t="str">
            <v>AD</v>
          </cell>
          <cell r="I19246" t="str">
            <v>TO</v>
          </cell>
          <cell r="J19246">
            <v>0</v>
          </cell>
          <cell r="L19246">
            <v>0</v>
          </cell>
        </row>
        <row r="19247">
          <cell r="A19247" t="str">
            <v>QTTot201819W38000135RSLNAV</v>
          </cell>
          <cell r="B19247">
            <v>201819</v>
          </cell>
          <cell r="C19247" t="str">
            <v>QT</v>
          </cell>
          <cell r="D19247" t="str">
            <v>Tot</v>
          </cell>
          <cell r="E19247" t="str">
            <v>W38000135</v>
          </cell>
          <cell r="F19247" t="str">
            <v>RS</v>
          </cell>
          <cell r="G19247" t="str">
            <v>LN</v>
          </cell>
          <cell r="H19247" t="str">
            <v>AV</v>
          </cell>
          <cell r="I19247" t="str">
            <v>TO</v>
          </cell>
          <cell r="J19247">
            <v>105</v>
          </cell>
          <cell r="L19247">
            <v>105094.5</v>
          </cell>
        </row>
        <row r="19248">
          <cell r="A19248" t="str">
            <v>QTTot201819W38000135RSLNC</v>
          </cell>
          <cell r="B19248">
            <v>201819</v>
          </cell>
          <cell r="C19248" t="str">
            <v>QT</v>
          </cell>
          <cell r="D19248" t="str">
            <v>Tot</v>
          </cell>
          <cell r="E19248" t="str">
            <v>W38000135</v>
          </cell>
          <cell r="F19248" t="str">
            <v>RS</v>
          </cell>
          <cell r="G19248" t="str">
            <v>LN</v>
          </cell>
          <cell r="H19248" t="str">
            <v>C</v>
          </cell>
          <cell r="I19248" t="str">
            <v>TO</v>
          </cell>
          <cell r="J19248">
            <v>10</v>
          </cell>
          <cell r="L19248">
            <v>10</v>
          </cell>
        </row>
        <row r="19249">
          <cell r="A19249" t="str">
            <v>QTTot201819W38000135RSLND</v>
          </cell>
          <cell r="B19249">
            <v>201819</v>
          </cell>
          <cell r="C19249" t="str">
            <v>QT</v>
          </cell>
          <cell r="D19249" t="str">
            <v>Tot</v>
          </cell>
          <cell r="E19249" t="str">
            <v>W38000135</v>
          </cell>
          <cell r="F19249" t="str">
            <v>RS</v>
          </cell>
          <cell r="G19249" t="str">
            <v>LN</v>
          </cell>
          <cell r="H19249" t="str">
            <v>D</v>
          </cell>
          <cell r="I19249" t="str">
            <v>TO</v>
          </cell>
          <cell r="J19249">
            <v>0</v>
          </cell>
          <cell r="L19249">
            <v>0</v>
          </cell>
        </row>
        <row r="19250">
          <cell r="A19250" t="str">
            <v>QTTot201819W38000135RSLNV</v>
          </cell>
          <cell r="B19250">
            <v>201819</v>
          </cell>
          <cell r="C19250" t="str">
            <v>QT</v>
          </cell>
          <cell r="D19250" t="str">
            <v>Tot</v>
          </cell>
          <cell r="E19250" t="str">
            <v>W38000135</v>
          </cell>
          <cell r="F19250" t="str">
            <v>RS</v>
          </cell>
          <cell r="G19250" t="str">
            <v>LN</v>
          </cell>
          <cell r="H19250" t="str">
            <v>V</v>
          </cell>
          <cell r="I19250" t="str">
            <v>TO</v>
          </cell>
          <cell r="J19250">
            <v>1</v>
          </cell>
          <cell r="L19250">
            <v>1050945</v>
          </cell>
        </row>
        <row r="19251">
          <cell r="A19251" t="str">
            <v>QTTot201819W38000135RSTOAD</v>
          </cell>
          <cell r="B19251">
            <v>201819</v>
          </cell>
          <cell r="C19251" t="str">
            <v>QT</v>
          </cell>
          <cell r="D19251" t="str">
            <v>Tot</v>
          </cell>
          <cell r="E19251" t="str">
            <v>W38000135</v>
          </cell>
          <cell r="F19251" t="str">
            <v>RS</v>
          </cell>
          <cell r="G19251" t="str">
            <v>TO</v>
          </cell>
          <cell r="H19251" t="str">
            <v>AD</v>
          </cell>
          <cell r="I19251" t="str">
            <v>TO</v>
          </cell>
          <cell r="J19251">
            <v>470</v>
          </cell>
          <cell r="L19251">
            <v>467.18911800000001</v>
          </cell>
        </row>
        <row r="19252">
          <cell r="A19252" t="str">
            <v>QTTot201819W38000135RSTOAV</v>
          </cell>
          <cell r="B19252">
            <v>201819</v>
          </cell>
          <cell r="C19252" t="str">
            <v>QT</v>
          </cell>
          <cell r="D19252" t="str">
            <v>Tot</v>
          </cell>
          <cell r="E19252" t="str">
            <v>W38000135</v>
          </cell>
          <cell r="F19252" t="str">
            <v>RS</v>
          </cell>
          <cell r="G19252" t="str">
            <v>TO</v>
          </cell>
          <cell r="H19252" t="str">
            <v>AV</v>
          </cell>
          <cell r="I19252" t="str">
            <v>TO</v>
          </cell>
          <cell r="J19252">
            <v>139</v>
          </cell>
          <cell r="L19252">
            <v>138847.412587</v>
          </cell>
        </row>
        <row r="19253">
          <cell r="A19253" t="str">
            <v>QTTot201819W38000135RSTOC</v>
          </cell>
          <cell r="B19253">
            <v>201819</v>
          </cell>
          <cell r="C19253" t="str">
            <v>QT</v>
          </cell>
          <cell r="D19253" t="str">
            <v>Tot</v>
          </cell>
          <cell r="E19253" t="str">
            <v>W38000135</v>
          </cell>
          <cell r="F19253" t="str">
            <v>RS</v>
          </cell>
          <cell r="G19253" t="str">
            <v>TO</v>
          </cell>
          <cell r="H19253" t="str">
            <v>C</v>
          </cell>
          <cell r="I19253" t="str">
            <v>TO</v>
          </cell>
          <cell r="J19253">
            <v>720</v>
          </cell>
          <cell r="L19253">
            <v>715</v>
          </cell>
        </row>
        <row r="19254">
          <cell r="A19254" t="str">
            <v>QTTot201819W38000135RSTOD</v>
          </cell>
          <cell r="B19254">
            <v>201819</v>
          </cell>
          <cell r="C19254" t="str">
            <v>QT</v>
          </cell>
          <cell r="D19254" t="str">
            <v>Tot</v>
          </cell>
          <cell r="E19254" t="str">
            <v>W38000135</v>
          </cell>
          <cell r="F19254" t="str">
            <v>RS</v>
          </cell>
          <cell r="G19254" t="str">
            <v>TO</v>
          </cell>
          <cell r="H19254" t="str">
            <v>D</v>
          </cell>
          <cell r="I19254" t="str">
            <v>TO</v>
          </cell>
          <cell r="J19254">
            <v>0.3</v>
          </cell>
          <cell r="L19254">
            <v>334040.21999999997</v>
          </cell>
        </row>
        <row r="19255">
          <cell r="A19255" t="str">
            <v>QTTot201819W38000135RSTOV</v>
          </cell>
          <cell r="B19255">
            <v>201819</v>
          </cell>
          <cell r="C19255" t="str">
            <v>QT</v>
          </cell>
          <cell r="D19255" t="str">
            <v>Tot</v>
          </cell>
          <cell r="E19255" t="str">
            <v>W38000135</v>
          </cell>
          <cell r="F19255" t="str">
            <v>RS</v>
          </cell>
          <cell r="G19255" t="str">
            <v>TO</v>
          </cell>
          <cell r="H19255" t="str">
            <v>V</v>
          </cell>
          <cell r="I19255" t="str">
            <v>TO</v>
          </cell>
          <cell r="J19255">
            <v>99</v>
          </cell>
          <cell r="L19255">
            <v>99275900</v>
          </cell>
        </row>
        <row r="19256">
          <cell r="A19256" t="str">
            <v>QTTot201819W38000136HRCOAD</v>
          </cell>
          <cell r="B19256">
            <v>201819</v>
          </cell>
          <cell r="C19256" t="str">
            <v>QT</v>
          </cell>
          <cell r="D19256" t="str">
            <v>Tot</v>
          </cell>
          <cell r="E19256" t="str">
            <v>W38000136</v>
          </cell>
          <cell r="F19256" t="str">
            <v>HR</v>
          </cell>
          <cell r="G19256" t="str">
            <v>CO</v>
          </cell>
          <cell r="H19256" t="str">
            <v>AD</v>
          </cell>
          <cell r="I19256" t="str">
            <v>TO</v>
          </cell>
          <cell r="J19256">
            <v>3600</v>
          </cell>
          <cell r="L19256">
            <v>3600.4366660000001</v>
          </cell>
        </row>
        <row r="19257">
          <cell r="A19257" t="str">
            <v>QTTot201819W38000136HRCOD</v>
          </cell>
          <cell r="B19257">
            <v>201819</v>
          </cell>
          <cell r="C19257" t="str">
            <v>QT</v>
          </cell>
          <cell r="D19257" t="str">
            <v>Tot</v>
          </cell>
          <cell r="E19257" t="str">
            <v>W38000136</v>
          </cell>
          <cell r="F19257" t="str">
            <v>HR</v>
          </cell>
          <cell r="G19257" t="str">
            <v>CO</v>
          </cell>
          <cell r="H19257" t="str">
            <v>D</v>
          </cell>
          <cell r="I19257" t="str">
            <v>TO</v>
          </cell>
          <cell r="J19257">
            <v>0.1</v>
          </cell>
          <cell r="L19257">
            <v>97211.79</v>
          </cell>
        </row>
        <row r="19258">
          <cell r="A19258" t="str">
            <v>QTTot201819W38000136HRTOAD</v>
          </cell>
          <cell r="B19258">
            <v>201819</v>
          </cell>
          <cell r="C19258" t="str">
            <v>QT</v>
          </cell>
          <cell r="D19258" t="str">
            <v>Tot</v>
          </cell>
          <cell r="E19258" t="str">
            <v>W38000136</v>
          </cell>
          <cell r="F19258" t="str">
            <v>HR</v>
          </cell>
          <cell r="G19258" t="str">
            <v>TO</v>
          </cell>
          <cell r="H19258" t="str">
            <v>AD</v>
          </cell>
          <cell r="I19258" t="str">
            <v>TO</v>
          </cell>
          <cell r="J19258">
            <v>3600</v>
          </cell>
          <cell r="L19258">
            <v>3600.4366660000001</v>
          </cell>
        </row>
        <row r="19259">
          <cell r="A19259" t="str">
            <v>QTTot201819W38000136HRTOD</v>
          </cell>
          <cell r="B19259">
            <v>201819</v>
          </cell>
          <cell r="C19259" t="str">
            <v>QT</v>
          </cell>
          <cell r="D19259" t="str">
            <v>Tot</v>
          </cell>
          <cell r="E19259" t="str">
            <v>W38000136</v>
          </cell>
          <cell r="F19259" t="str">
            <v>HR</v>
          </cell>
          <cell r="G19259" t="str">
            <v>TO</v>
          </cell>
          <cell r="H19259" t="str">
            <v>D</v>
          </cell>
          <cell r="I19259" t="str">
            <v>TO</v>
          </cell>
          <cell r="J19259">
            <v>0.1</v>
          </cell>
          <cell r="L19259">
            <v>97211.79</v>
          </cell>
        </row>
        <row r="19260">
          <cell r="A19260" t="str">
            <v>QTTot201819W38000136MRCOAD</v>
          </cell>
          <cell r="B19260">
            <v>201819</v>
          </cell>
          <cell r="C19260" t="str">
            <v>QT</v>
          </cell>
          <cell r="D19260" t="str">
            <v>Tot</v>
          </cell>
          <cell r="E19260" t="str">
            <v>W38000136</v>
          </cell>
          <cell r="F19260" t="str">
            <v>MR</v>
          </cell>
          <cell r="G19260" t="str">
            <v>CO</v>
          </cell>
          <cell r="H19260" t="str">
            <v>AD</v>
          </cell>
          <cell r="I19260" t="str">
            <v>TO</v>
          </cell>
          <cell r="J19260">
            <v>330</v>
          </cell>
          <cell r="L19260">
            <v>333.33333299999998</v>
          </cell>
        </row>
        <row r="19261">
          <cell r="A19261" t="str">
            <v>QTTot201819W38000136MRCOD</v>
          </cell>
          <cell r="B19261">
            <v>201819</v>
          </cell>
          <cell r="C19261" t="str">
            <v>QT</v>
          </cell>
          <cell r="D19261" t="str">
            <v>Tot</v>
          </cell>
          <cell r="E19261" t="str">
            <v>W38000136</v>
          </cell>
          <cell r="F19261" t="str">
            <v>MR</v>
          </cell>
          <cell r="G19261" t="str">
            <v>CO</v>
          </cell>
          <cell r="H19261" t="str">
            <v>D</v>
          </cell>
          <cell r="I19261" t="str">
            <v>TO</v>
          </cell>
          <cell r="K19261" t="str">
            <v xml:space="preserve">~         </v>
          </cell>
          <cell r="L19261">
            <v>9000</v>
          </cell>
        </row>
        <row r="19262">
          <cell r="A19262" t="str">
            <v>QTTot201819W38000136MRTOAD</v>
          </cell>
          <cell r="B19262">
            <v>201819</v>
          </cell>
          <cell r="C19262" t="str">
            <v>QT</v>
          </cell>
          <cell r="D19262" t="str">
            <v>Tot</v>
          </cell>
          <cell r="E19262" t="str">
            <v>W38000136</v>
          </cell>
          <cell r="F19262" t="str">
            <v>MR</v>
          </cell>
          <cell r="G19262" t="str">
            <v>TO</v>
          </cell>
          <cell r="H19262" t="str">
            <v>AD</v>
          </cell>
          <cell r="I19262" t="str">
            <v>TO</v>
          </cell>
          <cell r="J19262">
            <v>330</v>
          </cell>
          <cell r="L19262">
            <v>333.33333299999998</v>
          </cell>
        </row>
        <row r="19263">
          <cell r="A19263" t="str">
            <v>QTTot201819W38000136MRTOD</v>
          </cell>
          <cell r="B19263">
            <v>201819</v>
          </cell>
          <cell r="C19263" t="str">
            <v>QT</v>
          </cell>
          <cell r="D19263" t="str">
            <v>Tot</v>
          </cell>
          <cell r="E19263" t="str">
            <v>W38000136</v>
          </cell>
          <cell r="F19263" t="str">
            <v>MR</v>
          </cell>
          <cell r="G19263" t="str">
            <v>TO</v>
          </cell>
          <cell r="H19263" t="str">
            <v>D</v>
          </cell>
          <cell r="I19263" t="str">
            <v>TO</v>
          </cell>
          <cell r="K19263" t="str">
            <v xml:space="preserve">~         </v>
          </cell>
          <cell r="L19263">
            <v>9000</v>
          </cell>
        </row>
        <row r="19264">
          <cell r="A19264" t="str">
            <v>QTTot201819W38000136RECOAD</v>
          </cell>
          <cell r="B19264">
            <v>201819</v>
          </cell>
          <cell r="C19264" t="str">
            <v>QT</v>
          </cell>
          <cell r="D19264" t="str">
            <v>Tot</v>
          </cell>
          <cell r="E19264" t="str">
            <v>W38000136</v>
          </cell>
          <cell r="F19264" t="str">
            <v>RE</v>
          </cell>
          <cell r="G19264" t="str">
            <v>CO</v>
          </cell>
          <cell r="H19264" t="str">
            <v>AD</v>
          </cell>
          <cell r="I19264" t="str">
            <v>TO</v>
          </cell>
          <cell r="J19264">
            <v>1450</v>
          </cell>
          <cell r="L19264">
            <v>1449.7553949999999</v>
          </cell>
        </row>
        <row r="19265">
          <cell r="A19265" t="str">
            <v>QTTot201819W38000136RECOAV</v>
          </cell>
          <cell r="B19265">
            <v>201819</v>
          </cell>
          <cell r="C19265" t="str">
            <v>QT</v>
          </cell>
          <cell r="D19265" t="str">
            <v>Tot</v>
          </cell>
          <cell r="E19265" t="str">
            <v>W38000136</v>
          </cell>
          <cell r="F19265" t="str">
            <v>RE</v>
          </cell>
          <cell r="G19265" t="str">
            <v>CO</v>
          </cell>
          <cell r="H19265" t="str">
            <v>AV</v>
          </cell>
          <cell r="I19265" t="str">
            <v>TO</v>
          </cell>
          <cell r="J19265">
            <v>153</v>
          </cell>
          <cell r="L19265">
            <v>152719.97841700001</v>
          </cell>
        </row>
        <row r="19266">
          <cell r="A19266" t="str">
            <v>QTTot201819W38000136RECOC</v>
          </cell>
          <cell r="B19266">
            <v>201819</v>
          </cell>
          <cell r="C19266" t="str">
            <v>QT</v>
          </cell>
          <cell r="D19266" t="str">
            <v>Tot</v>
          </cell>
          <cell r="E19266" t="str">
            <v>W38000136</v>
          </cell>
          <cell r="F19266" t="str">
            <v>RE</v>
          </cell>
          <cell r="G19266" t="str">
            <v>CO</v>
          </cell>
          <cell r="H19266" t="str">
            <v>C</v>
          </cell>
          <cell r="I19266" t="str">
            <v>TO</v>
          </cell>
          <cell r="J19266">
            <v>140</v>
          </cell>
          <cell r="L19266">
            <v>139</v>
          </cell>
        </row>
        <row r="19267">
          <cell r="A19267" t="str">
            <v>QTTot201819W38000136RECOD</v>
          </cell>
          <cell r="B19267">
            <v>201819</v>
          </cell>
          <cell r="C19267" t="str">
            <v>QT</v>
          </cell>
          <cell r="D19267" t="str">
            <v>Tot</v>
          </cell>
          <cell r="E19267" t="str">
            <v>W38000136</v>
          </cell>
          <cell r="F19267" t="str">
            <v>RE</v>
          </cell>
          <cell r="G19267" t="str">
            <v>CO</v>
          </cell>
          <cell r="H19267" t="str">
            <v>D</v>
          </cell>
          <cell r="I19267" t="str">
            <v>TO</v>
          </cell>
          <cell r="J19267">
            <v>0.2</v>
          </cell>
          <cell r="L19267">
            <v>201516</v>
          </cell>
        </row>
        <row r="19268">
          <cell r="A19268" t="str">
            <v>QTTot201819W38000136RECOV</v>
          </cell>
          <cell r="B19268">
            <v>201819</v>
          </cell>
          <cell r="C19268" t="str">
            <v>QT</v>
          </cell>
          <cell r="D19268" t="str">
            <v>Tot</v>
          </cell>
          <cell r="E19268" t="str">
            <v>W38000136</v>
          </cell>
          <cell r="F19268" t="str">
            <v>RE</v>
          </cell>
          <cell r="G19268" t="str">
            <v>CO</v>
          </cell>
          <cell r="H19268" t="str">
            <v>V</v>
          </cell>
          <cell r="I19268" t="str">
            <v>TO</v>
          </cell>
          <cell r="J19268">
            <v>21</v>
          </cell>
          <cell r="L19268">
            <v>21228077</v>
          </cell>
        </row>
        <row r="19269">
          <cell r="A19269" t="str">
            <v>QTTot201819W38000136RETOAD</v>
          </cell>
          <cell r="B19269">
            <v>201819</v>
          </cell>
          <cell r="C19269" t="str">
            <v>QT</v>
          </cell>
          <cell r="D19269" t="str">
            <v>Tot</v>
          </cell>
          <cell r="E19269" t="str">
            <v>W38000136</v>
          </cell>
          <cell r="F19269" t="str">
            <v>RE</v>
          </cell>
          <cell r="G19269" t="str">
            <v>TO</v>
          </cell>
          <cell r="H19269" t="str">
            <v>AD</v>
          </cell>
          <cell r="I19269" t="str">
            <v>TO</v>
          </cell>
          <cell r="J19269">
            <v>1450</v>
          </cell>
          <cell r="L19269">
            <v>1449.7553949999999</v>
          </cell>
        </row>
        <row r="19270">
          <cell r="A19270" t="str">
            <v>QTTot201819W38000136RETOAV</v>
          </cell>
          <cell r="B19270">
            <v>201819</v>
          </cell>
          <cell r="C19270" t="str">
            <v>QT</v>
          </cell>
          <cell r="D19270" t="str">
            <v>Tot</v>
          </cell>
          <cell r="E19270" t="str">
            <v>W38000136</v>
          </cell>
          <cell r="F19270" t="str">
            <v>RE</v>
          </cell>
          <cell r="G19270" t="str">
            <v>TO</v>
          </cell>
          <cell r="H19270" t="str">
            <v>AV</v>
          </cell>
          <cell r="I19270" t="str">
            <v>TO</v>
          </cell>
          <cell r="J19270">
            <v>153</v>
          </cell>
          <cell r="L19270">
            <v>152719.97841700001</v>
          </cell>
        </row>
        <row r="19271">
          <cell r="A19271" t="str">
            <v>QTTot201819W38000136RETOC</v>
          </cell>
          <cell r="B19271">
            <v>201819</v>
          </cell>
          <cell r="C19271" t="str">
            <v>QT</v>
          </cell>
          <cell r="D19271" t="str">
            <v>Tot</v>
          </cell>
          <cell r="E19271" t="str">
            <v>W38000136</v>
          </cell>
          <cell r="F19271" t="str">
            <v>RE</v>
          </cell>
          <cell r="G19271" t="str">
            <v>TO</v>
          </cell>
          <cell r="H19271" t="str">
            <v>C</v>
          </cell>
          <cell r="I19271" t="str">
            <v>TO</v>
          </cell>
          <cell r="J19271">
            <v>140</v>
          </cell>
          <cell r="L19271">
            <v>139</v>
          </cell>
        </row>
        <row r="19272">
          <cell r="A19272" t="str">
            <v>QTTot201819W38000136RETOD</v>
          </cell>
          <cell r="B19272">
            <v>201819</v>
          </cell>
          <cell r="C19272" t="str">
            <v>QT</v>
          </cell>
          <cell r="D19272" t="str">
            <v>Tot</v>
          </cell>
          <cell r="E19272" t="str">
            <v>W38000136</v>
          </cell>
          <cell r="F19272" t="str">
            <v>RE</v>
          </cell>
          <cell r="G19272" t="str">
            <v>TO</v>
          </cell>
          <cell r="H19272" t="str">
            <v>D</v>
          </cell>
          <cell r="I19272" t="str">
            <v>TO</v>
          </cell>
          <cell r="J19272">
            <v>0.2</v>
          </cell>
          <cell r="L19272">
            <v>201516</v>
          </cell>
        </row>
        <row r="19273">
          <cell r="A19273" t="str">
            <v>QTTot201819W38000136RETOV</v>
          </cell>
          <cell r="B19273">
            <v>201819</v>
          </cell>
          <cell r="C19273" t="str">
            <v>QT</v>
          </cell>
          <cell r="D19273" t="str">
            <v>Tot</v>
          </cell>
          <cell r="E19273" t="str">
            <v>W38000136</v>
          </cell>
          <cell r="F19273" t="str">
            <v>RE</v>
          </cell>
          <cell r="G19273" t="str">
            <v>TO</v>
          </cell>
          <cell r="H19273" t="str">
            <v>V</v>
          </cell>
          <cell r="I19273" t="str">
            <v>TO</v>
          </cell>
          <cell r="J19273">
            <v>21</v>
          </cell>
          <cell r="L19273">
            <v>21228077</v>
          </cell>
        </row>
        <row r="19274">
          <cell r="A19274" t="str">
            <v>QTTot201819W38000136RHCOAD</v>
          </cell>
          <cell r="B19274">
            <v>201819</v>
          </cell>
          <cell r="C19274" t="str">
            <v>QT</v>
          </cell>
          <cell r="D19274" t="str">
            <v>Tot</v>
          </cell>
          <cell r="E19274" t="str">
            <v>W38000136</v>
          </cell>
          <cell r="F19274" t="str">
            <v>RH</v>
          </cell>
          <cell r="G19274" t="str">
            <v>CO</v>
          </cell>
          <cell r="H19274" t="str">
            <v>AD</v>
          </cell>
          <cell r="I19274" t="str">
            <v>TO</v>
          </cell>
          <cell r="J19274">
            <v>3930</v>
          </cell>
          <cell r="L19274">
            <v>3933.77</v>
          </cell>
        </row>
        <row r="19275">
          <cell r="A19275" t="str">
            <v>QTTot201819W38000136RHCOAV</v>
          </cell>
          <cell r="B19275">
            <v>201819</v>
          </cell>
          <cell r="C19275" t="str">
            <v>QT</v>
          </cell>
          <cell r="D19275" t="str">
            <v>Tot</v>
          </cell>
          <cell r="E19275" t="str">
            <v>W38000136</v>
          </cell>
          <cell r="F19275" t="str">
            <v>RH</v>
          </cell>
          <cell r="G19275" t="str">
            <v>CO</v>
          </cell>
          <cell r="H19275" t="str">
            <v>AV</v>
          </cell>
          <cell r="I19275" t="str">
            <v>TO</v>
          </cell>
          <cell r="J19275">
            <v>120</v>
          </cell>
          <cell r="L19275">
            <v>120014.555555</v>
          </cell>
        </row>
        <row r="19276">
          <cell r="A19276" t="str">
            <v>QTTot201819W38000136RHCOC</v>
          </cell>
          <cell r="B19276">
            <v>201819</v>
          </cell>
          <cell r="C19276" t="str">
            <v>QT</v>
          </cell>
          <cell r="D19276" t="str">
            <v>Tot</v>
          </cell>
          <cell r="E19276" t="str">
            <v>W38000136</v>
          </cell>
          <cell r="F19276" t="str">
            <v>RH</v>
          </cell>
          <cell r="G19276" t="str">
            <v>CO</v>
          </cell>
          <cell r="H19276" t="str">
            <v>C</v>
          </cell>
          <cell r="I19276" t="str">
            <v>TO</v>
          </cell>
          <cell r="J19276">
            <v>30</v>
          </cell>
          <cell r="L19276">
            <v>27</v>
          </cell>
        </row>
        <row r="19277">
          <cell r="A19277" t="str">
            <v>QTTot201819W38000136RHCOD</v>
          </cell>
          <cell r="B19277">
            <v>201819</v>
          </cell>
          <cell r="C19277" t="str">
            <v>QT</v>
          </cell>
          <cell r="D19277" t="str">
            <v>Tot</v>
          </cell>
          <cell r="E19277" t="str">
            <v>W38000136</v>
          </cell>
          <cell r="F19277" t="str">
            <v>RH</v>
          </cell>
          <cell r="G19277" t="str">
            <v>CO</v>
          </cell>
          <cell r="H19277" t="str">
            <v>D</v>
          </cell>
          <cell r="I19277" t="str">
            <v>TO</v>
          </cell>
          <cell r="J19277">
            <v>0.1</v>
          </cell>
          <cell r="L19277">
            <v>106211.79</v>
          </cell>
        </row>
        <row r="19278">
          <cell r="A19278" t="str">
            <v>QTTot201819W38000136RHCOV</v>
          </cell>
          <cell r="B19278">
            <v>201819</v>
          </cell>
          <cell r="C19278" t="str">
            <v>QT</v>
          </cell>
          <cell r="D19278" t="str">
            <v>Tot</v>
          </cell>
          <cell r="E19278" t="str">
            <v>W38000136</v>
          </cell>
          <cell r="F19278" t="str">
            <v>RH</v>
          </cell>
          <cell r="G19278" t="str">
            <v>CO</v>
          </cell>
          <cell r="H19278" t="str">
            <v>V</v>
          </cell>
          <cell r="I19278" t="str">
            <v>TO</v>
          </cell>
          <cell r="J19278">
            <v>3</v>
          </cell>
          <cell r="L19278">
            <v>3240393</v>
          </cell>
        </row>
        <row r="19279">
          <cell r="A19279" t="str">
            <v>QTTot201819W38000136RHTOAD</v>
          </cell>
          <cell r="B19279">
            <v>201819</v>
          </cell>
          <cell r="C19279" t="str">
            <v>QT</v>
          </cell>
          <cell r="D19279" t="str">
            <v>Tot</v>
          </cell>
          <cell r="E19279" t="str">
            <v>W38000136</v>
          </cell>
          <cell r="F19279" t="str">
            <v>RH</v>
          </cell>
          <cell r="G19279" t="str">
            <v>TO</v>
          </cell>
          <cell r="H19279" t="str">
            <v>AD</v>
          </cell>
          <cell r="I19279" t="str">
            <v>TO</v>
          </cell>
          <cell r="J19279">
            <v>3930</v>
          </cell>
          <cell r="L19279">
            <v>3933.77</v>
          </cell>
        </row>
        <row r="19280">
          <cell r="A19280" t="str">
            <v>QTTot201819W38000136RHTOAV</v>
          </cell>
          <cell r="B19280">
            <v>201819</v>
          </cell>
          <cell r="C19280" t="str">
            <v>QT</v>
          </cell>
          <cell r="D19280" t="str">
            <v>Tot</v>
          </cell>
          <cell r="E19280" t="str">
            <v>W38000136</v>
          </cell>
          <cell r="F19280" t="str">
            <v>RH</v>
          </cell>
          <cell r="G19280" t="str">
            <v>TO</v>
          </cell>
          <cell r="H19280" t="str">
            <v>AV</v>
          </cell>
          <cell r="I19280" t="str">
            <v>TO</v>
          </cell>
          <cell r="J19280">
            <v>120</v>
          </cell>
          <cell r="L19280">
            <v>120014.555555</v>
          </cell>
        </row>
        <row r="19281">
          <cell r="A19281" t="str">
            <v>QTTot201819W38000136RHTOC</v>
          </cell>
          <cell r="B19281">
            <v>201819</v>
          </cell>
          <cell r="C19281" t="str">
            <v>QT</v>
          </cell>
          <cell r="D19281" t="str">
            <v>Tot</v>
          </cell>
          <cell r="E19281" t="str">
            <v>W38000136</v>
          </cell>
          <cell r="F19281" t="str">
            <v>RH</v>
          </cell>
          <cell r="G19281" t="str">
            <v>TO</v>
          </cell>
          <cell r="H19281" t="str">
            <v>C</v>
          </cell>
          <cell r="I19281" t="str">
            <v>TO</v>
          </cell>
          <cell r="J19281">
            <v>30</v>
          </cell>
          <cell r="L19281">
            <v>27</v>
          </cell>
        </row>
        <row r="19282">
          <cell r="A19282" t="str">
            <v>QTTot201819W38000136RHTOD</v>
          </cell>
          <cell r="B19282">
            <v>201819</v>
          </cell>
          <cell r="C19282" t="str">
            <v>QT</v>
          </cell>
          <cell r="D19282" t="str">
            <v>Tot</v>
          </cell>
          <cell r="E19282" t="str">
            <v>W38000136</v>
          </cell>
          <cell r="F19282" t="str">
            <v>RH</v>
          </cell>
          <cell r="G19282" t="str">
            <v>TO</v>
          </cell>
          <cell r="H19282" t="str">
            <v>D</v>
          </cell>
          <cell r="I19282" t="str">
            <v>TO</v>
          </cell>
          <cell r="J19282">
            <v>0.1</v>
          </cell>
          <cell r="L19282">
            <v>106211.79</v>
          </cell>
        </row>
        <row r="19283">
          <cell r="A19283" t="str">
            <v>QTTot201819W38000136RHTOV</v>
          </cell>
          <cell r="B19283">
            <v>201819</v>
          </cell>
          <cell r="C19283" t="str">
            <v>QT</v>
          </cell>
          <cell r="D19283" t="str">
            <v>Tot</v>
          </cell>
          <cell r="E19283" t="str">
            <v>W38000136</v>
          </cell>
          <cell r="F19283" t="str">
            <v>RH</v>
          </cell>
          <cell r="G19283" t="str">
            <v>TO</v>
          </cell>
          <cell r="H19283" t="str">
            <v>V</v>
          </cell>
          <cell r="I19283" t="str">
            <v>TO</v>
          </cell>
          <cell r="J19283">
            <v>3</v>
          </cell>
          <cell r="L19283">
            <v>3240393</v>
          </cell>
        </row>
        <row r="19284">
          <cell r="A19284" t="str">
            <v>QTTot201819W38000136RSCOAD</v>
          </cell>
          <cell r="B19284">
            <v>201819</v>
          </cell>
          <cell r="C19284" t="str">
            <v>QT</v>
          </cell>
          <cell r="D19284" t="str">
            <v>Tot</v>
          </cell>
          <cell r="E19284" t="str">
            <v>W38000136</v>
          </cell>
          <cell r="F19284" t="str">
            <v>RS</v>
          </cell>
          <cell r="G19284" t="str">
            <v>CO</v>
          </cell>
          <cell r="H19284" t="str">
            <v>AD</v>
          </cell>
          <cell r="I19284" t="str">
            <v>TO</v>
          </cell>
          <cell r="J19284">
            <v>850</v>
          </cell>
          <cell r="L19284">
            <v>850.93044599999996</v>
          </cell>
        </row>
        <row r="19285">
          <cell r="A19285" t="str">
            <v>QTTot201819W38000136RSCOAV</v>
          </cell>
          <cell r="B19285">
            <v>201819</v>
          </cell>
          <cell r="C19285" t="str">
            <v>QT</v>
          </cell>
          <cell r="D19285" t="str">
            <v>Tot</v>
          </cell>
          <cell r="E19285" t="str">
            <v>W38000136</v>
          </cell>
          <cell r="F19285" t="str">
            <v>RS</v>
          </cell>
          <cell r="G19285" t="str">
            <v>CO</v>
          </cell>
          <cell r="H19285" t="str">
            <v>AV</v>
          </cell>
          <cell r="I19285" t="str">
            <v>TO</v>
          </cell>
          <cell r="J19285">
            <v>161</v>
          </cell>
          <cell r="L19285">
            <v>160604.321428</v>
          </cell>
        </row>
        <row r="19286">
          <cell r="A19286" t="str">
            <v>QTTot201819W38000136RSCOC</v>
          </cell>
          <cell r="B19286">
            <v>201819</v>
          </cell>
          <cell r="C19286" t="str">
            <v>QT</v>
          </cell>
          <cell r="D19286" t="str">
            <v>Tot</v>
          </cell>
          <cell r="E19286" t="str">
            <v>W38000136</v>
          </cell>
          <cell r="F19286" t="str">
            <v>RS</v>
          </cell>
          <cell r="G19286" t="str">
            <v>CO</v>
          </cell>
          <cell r="H19286" t="str">
            <v>C</v>
          </cell>
          <cell r="I19286" t="str">
            <v>TO</v>
          </cell>
          <cell r="J19286">
            <v>110</v>
          </cell>
          <cell r="L19286">
            <v>112</v>
          </cell>
        </row>
        <row r="19287">
          <cell r="A19287" t="str">
            <v>QTTot201819W38000136RSCOD</v>
          </cell>
          <cell r="B19287">
            <v>201819</v>
          </cell>
          <cell r="C19287" t="str">
            <v>QT</v>
          </cell>
          <cell r="D19287" t="str">
            <v>Tot</v>
          </cell>
          <cell r="E19287" t="str">
            <v>W38000136</v>
          </cell>
          <cell r="F19287" t="str">
            <v>RS</v>
          </cell>
          <cell r="G19287" t="str">
            <v>CO</v>
          </cell>
          <cell r="H19287" t="str">
            <v>D</v>
          </cell>
          <cell r="I19287" t="str">
            <v>TO</v>
          </cell>
          <cell r="J19287">
            <v>0.1</v>
          </cell>
          <cell r="L19287">
            <v>95304.21</v>
          </cell>
        </row>
        <row r="19288">
          <cell r="A19288" t="str">
            <v>QTTot201819W38000136RSCOV</v>
          </cell>
          <cell r="B19288">
            <v>201819</v>
          </cell>
          <cell r="C19288" t="str">
            <v>QT</v>
          </cell>
          <cell r="D19288" t="str">
            <v>Tot</v>
          </cell>
          <cell r="E19288" t="str">
            <v>W38000136</v>
          </cell>
          <cell r="F19288" t="str">
            <v>RS</v>
          </cell>
          <cell r="G19288" t="str">
            <v>CO</v>
          </cell>
          <cell r="H19288" t="str">
            <v>V</v>
          </cell>
          <cell r="I19288" t="str">
            <v>TO</v>
          </cell>
          <cell r="J19288">
            <v>18</v>
          </cell>
          <cell r="L19288">
            <v>17987684</v>
          </cell>
        </row>
        <row r="19289">
          <cell r="A19289" t="str">
            <v>QTTot201819W38000136RSTOAD</v>
          </cell>
          <cell r="B19289">
            <v>201819</v>
          </cell>
          <cell r="C19289" t="str">
            <v>QT</v>
          </cell>
          <cell r="D19289" t="str">
            <v>Tot</v>
          </cell>
          <cell r="E19289" t="str">
            <v>W38000136</v>
          </cell>
          <cell r="F19289" t="str">
            <v>RS</v>
          </cell>
          <cell r="G19289" t="str">
            <v>TO</v>
          </cell>
          <cell r="H19289" t="str">
            <v>AD</v>
          </cell>
          <cell r="I19289" t="str">
            <v>TO</v>
          </cell>
          <cell r="J19289">
            <v>850</v>
          </cell>
          <cell r="L19289">
            <v>850.93044599999996</v>
          </cell>
        </row>
        <row r="19290">
          <cell r="A19290" t="str">
            <v>QTTot201819W38000136RSTOAV</v>
          </cell>
          <cell r="B19290">
            <v>201819</v>
          </cell>
          <cell r="C19290" t="str">
            <v>QT</v>
          </cell>
          <cell r="D19290" t="str">
            <v>Tot</v>
          </cell>
          <cell r="E19290" t="str">
            <v>W38000136</v>
          </cell>
          <cell r="F19290" t="str">
            <v>RS</v>
          </cell>
          <cell r="G19290" t="str">
            <v>TO</v>
          </cell>
          <cell r="H19290" t="str">
            <v>AV</v>
          </cell>
          <cell r="I19290" t="str">
            <v>TO</v>
          </cell>
          <cell r="J19290">
            <v>161</v>
          </cell>
          <cell r="L19290">
            <v>160604.321428</v>
          </cell>
        </row>
        <row r="19291">
          <cell r="A19291" t="str">
            <v>QTTot201819W38000136RSTOC</v>
          </cell>
          <cell r="B19291">
            <v>201819</v>
          </cell>
          <cell r="C19291" t="str">
            <v>QT</v>
          </cell>
          <cell r="D19291" t="str">
            <v>Tot</v>
          </cell>
          <cell r="E19291" t="str">
            <v>W38000136</v>
          </cell>
          <cell r="F19291" t="str">
            <v>RS</v>
          </cell>
          <cell r="G19291" t="str">
            <v>TO</v>
          </cell>
          <cell r="H19291" t="str">
            <v>C</v>
          </cell>
          <cell r="I19291" t="str">
            <v>TO</v>
          </cell>
          <cell r="J19291">
            <v>110</v>
          </cell>
          <cell r="L19291">
            <v>112</v>
          </cell>
        </row>
        <row r="19292">
          <cell r="A19292" t="str">
            <v>QTTot201819W38000136RSTOD</v>
          </cell>
          <cell r="B19292">
            <v>201819</v>
          </cell>
          <cell r="C19292" t="str">
            <v>QT</v>
          </cell>
          <cell r="D19292" t="str">
            <v>Tot</v>
          </cell>
          <cell r="E19292" t="str">
            <v>W38000136</v>
          </cell>
          <cell r="F19292" t="str">
            <v>RS</v>
          </cell>
          <cell r="G19292" t="str">
            <v>TO</v>
          </cell>
          <cell r="H19292" t="str">
            <v>D</v>
          </cell>
          <cell r="I19292" t="str">
            <v>TO</v>
          </cell>
          <cell r="J19292">
            <v>0.1</v>
          </cell>
          <cell r="L19292">
            <v>95304.21</v>
          </cell>
        </row>
        <row r="19293">
          <cell r="A19293" t="str">
            <v>QTTot201819W38000136RSTOV</v>
          </cell>
          <cell r="B19293">
            <v>201819</v>
          </cell>
          <cell r="C19293" t="str">
            <v>QT</v>
          </cell>
          <cell r="D19293" t="str">
            <v>Tot</v>
          </cell>
          <cell r="E19293" t="str">
            <v>W38000136</v>
          </cell>
          <cell r="F19293" t="str">
            <v>RS</v>
          </cell>
          <cell r="G19293" t="str">
            <v>TO</v>
          </cell>
          <cell r="H19293" t="str">
            <v>V</v>
          </cell>
          <cell r="I19293" t="str">
            <v>TO</v>
          </cell>
          <cell r="J19293">
            <v>18</v>
          </cell>
          <cell r="L19293">
            <v>17987684</v>
          </cell>
        </row>
        <row r="19294">
          <cell r="A19294" t="str">
            <v>QTTot201819W38000137HRCOAD</v>
          </cell>
          <cell r="B19294">
            <v>201819</v>
          </cell>
          <cell r="C19294" t="str">
            <v>QT</v>
          </cell>
          <cell r="D19294" t="str">
            <v>Tot</v>
          </cell>
          <cell r="E19294" t="str">
            <v>W38000137</v>
          </cell>
          <cell r="F19294" t="str">
            <v>HR</v>
          </cell>
          <cell r="G19294" t="str">
            <v>CO</v>
          </cell>
          <cell r="H19294" t="str">
            <v>AD</v>
          </cell>
          <cell r="I19294" t="str">
            <v>TO</v>
          </cell>
          <cell r="J19294">
            <v>3020</v>
          </cell>
          <cell r="L19294">
            <v>3015.1221420000002</v>
          </cell>
        </row>
        <row r="19295">
          <cell r="A19295" t="str">
            <v>QTTot201819W38000137HRCOD</v>
          </cell>
          <cell r="B19295">
            <v>201819</v>
          </cell>
          <cell r="C19295" t="str">
            <v>QT</v>
          </cell>
          <cell r="D19295" t="str">
            <v>Tot</v>
          </cell>
          <cell r="E19295" t="str">
            <v>W38000137</v>
          </cell>
          <cell r="F19295" t="str">
            <v>HR</v>
          </cell>
          <cell r="G19295" t="str">
            <v>CO</v>
          </cell>
          <cell r="H19295" t="str">
            <v>D</v>
          </cell>
          <cell r="I19295" t="str">
            <v>TO</v>
          </cell>
          <cell r="K19295" t="str">
            <v xml:space="preserve">~         </v>
          </cell>
          <cell r="L19295">
            <v>42211.71</v>
          </cell>
        </row>
        <row r="19296">
          <cell r="A19296" t="str">
            <v>QTTot201819W38000137HRLAAD</v>
          </cell>
          <cell r="B19296">
            <v>201819</v>
          </cell>
          <cell r="C19296" t="str">
            <v>QT</v>
          </cell>
          <cell r="D19296" t="str">
            <v>Tot</v>
          </cell>
          <cell r="E19296" t="str">
            <v>W38000137</v>
          </cell>
          <cell r="F19296" t="str">
            <v>HR</v>
          </cell>
          <cell r="G19296" t="str">
            <v>LA</v>
          </cell>
          <cell r="H19296" t="str">
            <v>AD</v>
          </cell>
          <cell r="I19296" t="str">
            <v>TO</v>
          </cell>
          <cell r="K19296" t="str">
            <v xml:space="preserve">*         </v>
          </cell>
          <cell r="L19296">
            <v>1920</v>
          </cell>
        </row>
        <row r="19297">
          <cell r="A19297" t="str">
            <v>QTTot201819W38000137HRLAD</v>
          </cell>
          <cell r="B19297">
            <v>201819</v>
          </cell>
          <cell r="C19297" t="str">
            <v>QT</v>
          </cell>
          <cell r="D19297" t="str">
            <v>Tot</v>
          </cell>
          <cell r="E19297" t="str">
            <v>W38000137</v>
          </cell>
          <cell r="F19297" t="str">
            <v>HR</v>
          </cell>
          <cell r="G19297" t="str">
            <v>LA</v>
          </cell>
          <cell r="H19297" t="str">
            <v>D</v>
          </cell>
          <cell r="I19297" t="str">
            <v>TO</v>
          </cell>
          <cell r="K19297" t="str">
            <v xml:space="preserve">*         </v>
          </cell>
          <cell r="L19297">
            <v>1920</v>
          </cell>
        </row>
        <row r="19298">
          <cell r="A19298" t="str">
            <v>QTTot201819W38000137HRTOAD</v>
          </cell>
          <cell r="B19298">
            <v>201819</v>
          </cell>
          <cell r="C19298" t="str">
            <v>QT</v>
          </cell>
          <cell r="D19298" t="str">
            <v>Tot</v>
          </cell>
          <cell r="E19298" t="str">
            <v>W38000137</v>
          </cell>
          <cell r="F19298" t="str">
            <v>HR</v>
          </cell>
          <cell r="G19298" t="str">
            <v>TO</v>
          </cell>
          <cell r="H19298" t="str">
            <v>AD</v>
          </cell>
          <cell r="I19298" t="str">
            <v>TO</v>
          </cell>
          <cell r="J19298">
            <v>2940</v>
          </cell>
          <cell r="L19298">
            <v>2942.114</v>
          </cell>
        </row>
        <row r="19299">
          <cell r="A19299" t="str">
            <v>QTTot201819W38000137HRTOD</v>
          </cell>
          <cell r="B19299">
            <v>201819</v>
          </cell>
          <cell r="C19299" t="str">
            <v>QT</v>
          </cell>
          <cell r="D19299" t="str">
            <v>Tot</v>
          </cell>
          <cell r="E19299" t="str">
            <v>W38000137</v>
          </cell>
          <cell r="F19299" t="str">
            <v>HR</v>
          </cell>
          <cell r="G19299" t="str">
            <v>TO</v>
          </cell>
          <cell r="H19299" t="str">
            <v>D</v>
          </cell>
          <cell r="I19299" t="str">
            <v>TO</v>
          </cell>
          <cell r="K19299" t="str">
            <v xml:space="preserve">~         </v>
          </cell>
          <cell r="L19299">
            <v>44131.71</v>
          </cell>
        </row>
        <row r="19300">
          <cell r="A19300" t="str">
            <v>QTTot201819W38000137MRCOAD</v>
          </cell>
          <cell r="B19300">
            <v>201819</v>
          </cell>
          <cell r="C19300" t="str">
            <v>QT</v>
          </cell>
          <cell r="D19300" t="str">
            <v>Tot</v>
          </cell>
          <cell r="E19300" t="str">
            <v>W38000137</v>
          </cell>
          <cell r="F19300" t="str">
            <v>MR</v>
          </cell>
          <cell r="G19300" t="str">
            <v>CO</v>
          </cell>
          <cell r="H19300" t="str">
            <v>AD</v>
          </cell>
          <cell r="I19300" t="str">
            <v>TO</v>
          </cell>
          <cell r="J19300">
            <v>0</v>
          </cell>
          <cell r="L19300">
            <v>0</v>
          </cell>
        </row>
        <row r="19301">
          <cell r="A19301" t="str">
            <v>QTTot201819W38000137MRCOD</v>
          </cell>
          <cell r="B19301">
            <v>201819</v>
          </cell>
          <cell r="C19301" t="str">
            <v>QT</v>
          </cell>
          <cell r="D19301" t="str">
            <v>Tot</v>
          </cell>
          <cell r="E19301" t="str">
            <v>W38000137</v>
          </cell>
          <cell r="F19301" t="str">
            <v>MR</v>
          </cell>
          <cell r="G19301" t="str">
            <v>CO</v>
          </cell>
          <cell r="H19301" t="str">
            <v>D</v>
          </cell>
          <cell r="I19301" t="str">
            <v>TO</v>
          </cell>
          <cell r="J19301">
            <v>0</v>
          </cell>
          <cell r="L19301">
            <v>0</v>
          </cell>
        </row>
        <row r="19302">
          <cell r="A19302" t="str">
            <v>QTTot201819W38000137MRLAAD</v>
          </cell>
          <cell r="B19302">
            <v>201819</v>
          </cell>
          <cell r="C19302" t="str">
            <v>QT</v>
          </cell>
          <cell r="D19302" t="str">
            <v>Tot</v>
          </cell>
          <cell r="E19302" t="str">
            <v>W38000137</v>
          </cell>
          <cell r="F19302" t="str">
            <v>MR</v>
          </cell>
          <cell r="G19302" t="str">
            <v>LA</v>
          </cell>
          <cell r="H19302" t="str">
            <v>AD</v>
          </cell>
          <cell r="I19302" t="str">
            <v>TO</v>
          </cell>
          <cell r="K19302" t="str">
            <v xml:space="preserve">*         </v>
          </cell>
          <cell r="L19302">
            <v>0</v>
          </cell>
        </row>
        <row r="19303">
          <cell r="A19303" t="str">
            <v>QTTot201819W38000137MRLAD</v>
          </cell>
          <cell r="B19303">
            <v>201819</v>
          </cell>
          <cell r="C19303" t="str">
            <v>QT</v>
          </cell>
          <cell r="D19303" t="str">
            <v>Tot</v>
          </cell>
          <cell r="E19303" t="str">
            <v>W38000137</v>
          </cell>
          <cell r="F19303" t="str">
            <v>MR</v>
          </cell>
          <cell r="G19303" t="str">
            <v>LA</v>
          </cell>
          <cell r="H19303" t="str">
            <v>D</v>
          </cell>
          <cell r="I19303" t="str">
            <v>TO</v>
          </cell>
          <cell r="K19303" t="str">
            <v xml:space="preserve">*         </v>
          </cell>
          <cell r="L19303">
            <v>0</v>
          </cell>
        </row>
        <row r="19304">
          <cell r="A19304" t="str">
            <v>QTTot201819W38000137MRTOAD</v>
          </cell>
          <cell r="B19304">
            <v>201819</v>
          </cell>
          <cell r="C19304" t="str">
            <v>QT</v>
          </cell>
          <cell r="D19304" t="str">
            <v>Tot</v>
          </cell>
          <cell r="E19304" t="str">
            <v>W38000137</v>
          </cell>
          <cell r="F19304" t="str">
            <v>MR</v>
          </cell>
          <cell r="G19304" t="str">
            <v>TO</v>
          </cell>
          <cell r="H19304" t="str">
            <v>AD</v>
          </cell>
          <cell r="I19304" t="str">
            <v>TO</v>
          </cell>
          <cell r="J19304">
            <v>0</v>
          </cell>
          <cell r="L19304">
            <v>0</v>
          </cell>
        </row>
        <row r="19305">
          <cell r="A19305" t="str">
            <v>QTTot201819W38000137MRTOD</v>
          </cell>
          <cell r="B19305">
            <v>201819</v>
          </cell>
          <cell r="C19305" t="str">
            <v>QT</v>
          </cell>
          <cell r="D19305" t="str">
            <v>Tot</v>
          </cell>
          <cell r="E19305" t="str">
            <v>W38000137</v>
          </cell>
          <cell r="F19305" t="str">
            <v>MR</v>
          </cell>
          <cell r="G19305" t="str">
            <v>TO</v>
          </cell>
          <cell r="H19305" t="str">
            <v>D</v>
          </cell>
          <cell r="I19305" t="str">
            <v>TO</v>
          </cell>
          <cell r="J19305">
            <v>0</v>
          </cell>
          <cell r="L19305">
            <v>0</v>
          </cell>
        </row>
        <row r="19306">
          <cell r="A19306" t="str">
            <v>QTTot201819W38000137RECOAD</v>
          </cell>
          <cell r="B19306">
            <v>201819</v>
          </cell>
          <cell r="C19306" t="str">
            <v>QT</v>
          </cell>
          <cell r="D19306" t="str">
            <v>Tot</v>
          </cell>
          <cell r="E19306" t="str">
            <v>W38000137</v>
          </cell>
          <cell r="F19306" t="str">
            <v>RE</v>
          </cell>
          <cell r="G19306" t="str">
            <v>CO</v>
          </cell>
          <cell r="H19306" t="str">
            <v>AD</v>
          </cell>
          <cell r="I19306" t="str">
            <v>TO</v>
          </cell>
          <cell r="J19306">
            <v>870</v>
          </cell>
          <cell r="L19306">
            <v>871.52137500000003</v>
          </cell>
        </row>
        <row r="19307">
          <cell r="A19307" t="str">
            <v>QTTot201819W38000137RECOAV</v>
          </cell>
          <cell r="B19307">
            <v>201819</v>
          </cell>
          <cell r="C19307" t="str">
            <v>QT</v>
          </cell>
          <cell r="D19307" t="str">
            <v>Tot</v>
          </cell>
          <cell r="E19307" t="str">
            <v>W38000137</v>
          </cell>
          <cell r="F19307" t="str">
            <v>RE</v>
          </cell>
          <cell r="G19307" t="str">
            <v>CO</v>
          </cell>
          <cell r="H19307" t="str">
            <v>AV</v>
          </cell>
          <cell r="I19307" t="str">
            <v>TO</v>
          </cell>
          <cell r="J19307">
            <v>138</v>
          </cell>
          <cell r="L19307">
            <v>137799.03750000001</v>
          </cell>
        </row>
        <row r="19308">
          <cell r="A19308" t="str">
            <v>QTTot201819W38000137RECOC</v>
          </cell>
          <cell r="B19308">
            <v>201819</v>
          </cell>
          <cell r="C19308" t="str">
            <v>QT</v>
          </cell>
          <cell r="D19308" t="str">
            <v>Tot</v>
          </cell>
          <cell r="E19308" t="str">
            <v>W38000137</v>
          </cell>
          <cell r="F19308" t="str">
            <v>RE</v>
          </cell>
          <cell r="G19308" t="str">
            <v>CO</v>
          </cell>
          <cell r="H19308" t="str">
            <v>C</v>
          </cell>
          <cell r="I19308" t="str">
            <v>TO</v>
          </cell>
          <cell r="J19308">
            <v>80</v>
          </cell>
          <cell r="L19308">
            <v>80</v>
          </cell>
        </row>
        <row r="19309">
          <cell r="A19309" t="str">
            <v>QTTot201819W38000137RECOD</v>
          </cell>
          <cell r="B19309">
            <v>201819</v>
          </cell>
          <cell r="C19309" t="str">
            <v>QT</v>
          </cell>
          <cell r="D19309" t="str">
            <v>Tot</v>
          </cell>
          <cell r="E19309" t="str">
            <v>W38000137</v>
          </cell>
          <cell r="F19309" t="str">
            <v>RE</v>
          </cell>
          <cell r="G19309" t="str">
            <v>CO</v>
          </cell>
          <cell r="H19309" t="str">
            <v>D</v>
          </cell>
          <cell r="I19309" t="str">
            <v>TO</v>
          </cell>
          <cell r="J19309">
            <v>0.1</v>
          </cell>
          <cell r="L19309">
            <v>69721.710000000006</v>
          </cell>
        </row>
        <row r="19310">
          <cell r="A19310" t="str">
            <v>QTTot201819W38000137RECOV</v>
          </cell>
          <cell r="B19310">
            <v>201819</v>
          </cell>
          <cell r="C19310" t="str">
            <v>QT</v>
          </cell>
          <cell r="D19310" t="str">
            <v>Tot</v>
          </cell>
          <cell r="E19310" t="str">
            <v>W38000137</v>
          </cell>
          <cell r="F19310" t="str">
            <v>RE</v>
          </cell>
          <cell r="G19310" t="str">
            <v>CO</v>
          </cell>
          <cell r="H19310" t="str">
            <v>V</v>
          </cell>
          <cell r="I19310" t="str">
            <v>TO</v>
          </cell>
          <cell r="J19310">
            <v>11</v>
          </cell>
          <cell r="L19310">
            <v>11023923</v>
          </cell>
        </row>
        <row r="19311">
          <cell r="A19311" t="str">
            <v>QTTot201819W38000137RELAAD</v>
          </cell>
          <cell r="B19311">
            <v>201819</v>
          </cell>
          <cell r="C19311" t="str">
            <v>QT</v>
          </cell>
          <cell r="D19311" t="str">
            <v>Tot</v>
          </cell>
          <cell r="E19311" t="str">
            <v>W38000137</v>
          </cell>
          <cell r="F19311" t="str">
            <v>RE</v>
          </cell>
          <cell r="G19311" t="str">
            <v>LA</v>
          </cell>
          <cell r="H19311" t="str">
            <v>AD</v>
          </cell>
          <cell r="I19311" t="str">
            <v>TO</v>
          </cell>
          <cell r="K19311" t="str">
            <v xml:space="preserve">*         </v>
          </cell>
          <cell r="L19311">
            <v>960</v>
          </cell>
        </row>
        <row r="19312">
          <cell r="A19312" t="str">
            <v>QTTot201819W38000137RELAAV</v>
          </cell>
          <cell r="B19312">
            <v>201819</v>
          </cell>
          <cell r="C19312" t="str">
            <v>QT</v>
          </cell>
          <cell r="D19312" t="str">
            <v>Tot</v>
          </cell>
          <cell r="E19312" t="str">
            <v>W38000137</v>
          </cell>
          <cell r="F19312" t="str">
            <v>RE</v>
          </cell>
          <cell r="G19312" t="str">
            <v>LA</v>
          </cell>
          <cell r="H19312" t="str">
            <v>AV</v>
          </cell>
          <cell r="I19312" t="str">
            <v>TO</v>
          </cell>
          <cell r="K19312" t="str">
            <v xml:space="preserve">*         </v>
          </cell>
          <cell r="L19312">
            <v>60000</v>
          </cell>
        </row>
        <row r="19313">
          <cell r="A19313" t="str">
            <v>QTTot201819W38000137RELAC</v>
          </cell>
          <cell r="B19313">
            <v>201819</v>
          </cell>
          <cell r="C19313" t="str">
            <v>QT</v>
          </cell>
          <cell r="D19313" t="str">
            <v>Tot</v>
          </cell>
          <cell r="E19313" t="str">
            <v>W38000137</v>
          </cell>
          <cell r="F19313" t="str">
            <v>RE</v>
          </cell>
          <cell r="G19313" t="str">
            <v>LA</v>
          </cell>
          <cell r="H19313" t="str">
            <v>C</v>
          </cell>
          <cell r="I19313" t="str">
            <v>TO</v>
          </cell>
          <cell r="K19313" t="str">
            <v xml:space="preserve">*         </v>
          </cell>
          <cell r="L19313">
            <v>2</v>
          </cell>
        </row>
        <row r="19314">
          <cell r="A19314" t="str">
            <v>QTTot201819W38000137RELAD</v>
          </cell>
          <cell r="B19314">
            <v>201819</v>
          </cell>
          <cell r="C19314" t="str">
            <v>QT</v>
          </cell>
          <cell r="D19314" t="str">
            <v>Tot</v>
          </cell>
          <cell r="E19314" t="str">
            <v>W38000137</v>
          </cell>
          <cell r="F19314" t="str">
            <v>RE</v>
          </cell>
          <cell r="G19314" t="str">
            <v>LA</v>
          </cell>
          <cell r="H19314" t="str">
            <v>D</v>
          </cell>
          <cell r="I19314" t="str">
            <v>TO</v>
          </cell>
          <cell r="K19314" t="str">
            <v xml:space="preserve">*         </v>
          </cell>
          <cell r="L19314">
            <v>1920</v>
          </cell>
        </row>
        <row r="19315">
          <cell r="A19315" t="str">
            <v>QTTot201819W38000137RELAV</v>
          </cell>
          <cell r="B19315">
            <v>201819</v>
          </cell>
          <cell r="C19315" t="str">
            <v>QT</v>
          </cell>
          <cell r="D19315" t="str">
            <v>Tot</v>
          </cell>
          <cell r="E19315" t="str">
            <v>W38000137</v>
          </cell>
          <cell r="F19315" t="str">
            <v>RE</v>
          </cell>
          <cell r="G19315" t="str">
            <v>LA</v>
          </cell>
          <cell r="H19315" t="str">
            <v>V</v>
          </cell>
          <cell r="I19315" t="str">
            <v>TO</v>
          </cell>
          <cell r="K19315" t="str">
            <v xml:space="preserve">*         </v>
          </cell>
          <cell r="L19315">
            <v>120000</v>
          </cell>
        </row>
        <row r="19316">
          <cell r="A19316" t="str">
            <v>QTTot201819W38000137RETOAD</v>
          </cell>
          <cell r="B19316">
            <v>201819</v>
          </cell>
          <cell r="C19316" t="str">
            <v>QT</v>
          </cell>
          <cell r="D19316" t="str">
            <v>Tot</v>
          </cell>
          <cell r="E19316" t="str">
            <v>W38000137</v>
          </cell>
          <cell r="F19316" t="str">
            <v>RE</v>
          </cell>
          <cell r="G19316" t="str">
            <v>TO</v>
          </cell>
          <cell r="H19316" t="str">
            <v>AD</v>
          </cell>
          <cell r="I19316" t="str">
            <v>TO</v>
          </cell>
          <cell r="J19316">
            <v>870</v>
          </cell>
          <cell r="L19316">
            <v>873.67939000000001</v>
          </cell>
        </row>
        <row r="19317">
          <cell r="A19317" t="str">
            <v>QTTot201819W38000137RETOAV</v>
          </cell>
          <cell r="B19317">
            <v>201819</v>
          </cell>
          <cell r="C19317" t="str">
            <v>QT</v>
          </cell>
          <cell r="D19317" t="str">
            <v>Tot</v>
          </cell>
          <cell r="E19317" t="str">
            <v>W38000137</v>
          </cell>
          <cell r="F19317" t="str">
            <v>RE</v>
          </cell>
          <cell r="G19317" t="str">
            <v>TO</v>
          </cell>
          <cell r="H19317" t="str">
            <v>AV</v>
          </cell>
          <cell r="I19317" t="str">
            <v>TO</v>
          </cell>
          <cell r="J19317">
            <v>136</v>
          </cell>
          <cell r="L19317">
            <v>135901.5</v>
          </cell>
        </row>
        <row r="19318">
          <cell r="A19318" t="str">
            <v>QTTot201819W38000137RETOC</v>
          </cell>
          <cell r="B19318">
            <v>201819</v>
          </cell>
          <cell r="C19318" t="str">
            <v>QT</v>
          </cell>
          <cell r="D19318" t="str">
            <v>Tot</v>
          </cell>
          <cell r="E19318" t="str">
            <v>W38000137</v>
          </cell>
          <cell r="F19318" t="str">
            <v>RE</v>
          </cell>
          <cell r="G19318" t="str">
            <v>TO</v>
          </cell>
          <cell r="H19318" t="str">
            <v>C</v>
          </cell>
          <cell r="I19318" t="str">
            <v>TO</v>
          </cell>
          <cell r="J19318">
            <v>80</v>
          </cell>
          <cell r="L19318">
            <v>82</v>
          </cell>
        </row>
        <row r="19319">
          <cell r="A19319" t="str">
            <v>QTTot201819W38000137RETOD</v>
          </cell>
          <cell r="B19319">
            <v>201819</v>
          </cell>
          <cell r="C19319" t="str">
            <v>QT</v>
          </cell>
          <cell r="D19319" t="str">
            <v>Tot</v>
          </cell>
          <cell r="E19319" t="str">
            <v>W38000137</v>
          </cell>
          <cell r="F19319" t="str">
            <v>RE</v>
          </cell>
          <cell r="G19319" t="str">
            <v>TO</v>
          </cell>
          <cell r="H19319" t="str">
            <v>D</v>
          </cell>
          <cell r="I19319" t="str">
            <v>TO</v>
          </cell>
          <cell r="J19319">
            <v>0.1</v>
          </cell>
          <cell r="L19319">
            <v>71641.710000000006</v>
          </cell>
        </row>
        <row r="19320">
          <cell r="A19320" t="str">
            <v>QTTot201819W38000137RETOV</v>
          </cell>
          <cell r="B19320">
            <v>201819</v>
          </cell>
          <cell r="C19320" t="str">
            <v>QT</v>
          </cell>
          <cell r="D19320" t="str">
            <v>Tot</v>
          </cell>
          <cell r="E19320" t="str">
            <v>W38000137</v>
          </cell>
          <cell r="F19320" t="str">
            <v>RE</v>
          </cell>
          <cell r="G19320" t="str">
            <v>TO</v>
          </cell>
          <cell r="H19320" t="str">
            <v>V</v>
          </cell>
          <cell r="I19320" t="str">
            <v>TO</v>
          </cell>
          <cell r="J19320">
            <v>11</v>
          </cell>
          <cell r="L19320">
            <v>11143923</v>
          </cell>
        </row>
        <row r="19321">
          <cell r="A19321" t="str">
            <v>QTTot201819W38000137RHCOAD</v>
          </cell>
          <cell r="B19321">
            <v>201819</v>
          </cell>
          <cell r="C19321" t="str">
            <v>QT</v>
          </cell>
          <cell r="D19321" t="str">
            <v>Tot</v>
          </cell>
          <cell r="E19321" t="str">
            <v>W38000137</v>
          </cell>
          <cell r="F19321" t="str">
            <v>RH</v>
          </cell>
          <cell r="G19321" t="str">
            <v>CO</v>
          </cell>
          <cell r="H19321" t="str">
            <v>AD</v>
          </cell>
          <cell r="I19321" t="str">
            <v>TO</v>
          </cell>
          <cell r="J19321">
            <v>3020</v>
          </cell>
          <cell r="L19321">
            <v>3015.1221420000002</v>
          </cell>
        </row>
        <row r="19322">
          <cell r="A19322" t="str">
            <v>QTTot201819W38000137RHCOAV</v>
          </cell>
          <cell r="B19322">
            <v>201819</v>
          </cell>
          <cell r="C19322" t="str">
            <v>QT</v>
          </cell>
          <cell r="D19322" t="str">
            <v>Tot</v>
          </cell>
          <cell r="E19322" t="str">
            <v>W38000137</v>
          </cell>
          <cell r="F19322" t="str">
            <v>RH</v>
          </cell>
          <cell r="G19322" t="str">
            <v>CO</v>
          </cell>
          <cell r="H19322" t="str">
            <v>AV</v>
          </cell>
          <cell r="I19322" t="str">
            <v>TO</v>
          </cell>
          <cell r="J19322">
            <v>101</v>
          </cell>
          <cell r="L19322">
            <v>100504.071428</v>
          </cell>
        </row>
        <row r="19323">
          <cell r="A19323" t="str">
            <v>QTTot201819W38000137RHCOC</v>
          </cell>
          <cell r="B19323">
            <v>201819</v>
          </cell>
          <cell r="C19323" t="str">
            <v>QT</v>
          </cell>
          <cell r="D19323" t="str">
            <v>Tot</v>
          </cell>
          <cell r="E19323" t="str">
            <v>W38000137</v>
          </cell>
          <cell r="F19323" t="str">
            <v>RH</v>
          </cell>
          <cell r="G19323" t="str">
            <v>CO</v>
          </cell>
          <cell r="H19323" t="str">
            <v>C</v>
          </cell>
          <cell r="I19323" t="str">
            <v>TO</v>
          </cell>
          <cell r="J19323">
            <v>10</v>
          </cell>
          <cell r="L19323">
            <v>14</v>
          </cell>
        </row>
        <row r="19324">
          <cell r="A19324" t="str">
            <v>QTTot201819W38000137RHCOD</v>
          </cell>
          <cell r="B19324">
            <v>201819</v>
          </cell>
          <cell r="C19324" t="str">
            <v>QT</v>
          </cell>
          <cell r="D19324" t="str">
            <v>Tot</v>
          </cell>
          <cell r="E19324" t="str">
            <v>W38000137</v>
          </cell>
          <cell r="F19324" t="str">
            <v>RH</v>
          </cell>
          <cell r="G19324" t="str">
            <v>CO</v>
          </cell>
          <cell r="H19324" t="str">
            <v>D</v>
          </cell>
          <cell r="I19324" t="str">
            <v>TO</v>
          </cell>
          <cell r="K19324" t="str">
            <v xml:space="preserve">~         </v>
          </cell>
          <cell r="L19324">
            <v>42211.71</v>
          </cell>
        </row>
        <row r="19325">
          <cell r="A19325" t="str">
            <v>QTTot201819W38000137RHCOV</v>
          </cell>
          <cell r="B19325">
            <v>201819</v>
          </cell>
          <cell r="C19325" t="str">
            <v>QT</v>
          </cell>
          <cell r="D19325" t="str">
            <v>Tot</v>
          </cell>
          <cell r="E19325" t="str">
            <v>W38000137</v>
          </cell>
          <cell r="F19325" t="str">
            <v>RH</v>
          </cell>
          <cell r="G19325" t="str">
            <v>CO</v>
          </cell>
          <cell r="H19325" t="str">
            <v>V</v>
          </cell>
          <cell r="I19325" t="str">
            <v>TO</v>
          </cell>
          <cell r="J19325">
            <v>1</v>
          </cell>
          <cell r="L19325">
            <v>1407057</v>
          </cell>
        </row>
        <row r="19326">
          <cell r="A19326" t="str">
            <v>QTTot201819W38000137RHLAAD</v>
          </cell>
          <cell r="B19326">
            <v>201819</v>
          </cell>
          <cell r="C19326" t="str">
            <v>QT</v>
          </cell>
          <cell r="D19326" t="str">
            <v>Tot</v>
          </cell>
          <cell r="E19326" t="str">
            <v>W38000137</v>
          </cell>
          <cell r="F19326" t="str">
            <v>RH</v>
          </cell>
          <cell r="G19326" t="str">
            <v>LA</v>
          </cell>
          <cell r="H19326" t="str">
            <v>AD</v>
          </cell>
          <cell r="I19326" t="str">
            <v>TO</v>
          </cell>
          <cell r="K19326" t="str">
            <v xml:space="preserve">*         </v>
          </cell>
          <cell r="L19326">
            <v>1920</v>
          </cell>
        </row>
        <row r="19327">
          <cell r="A19327" t="str">
            <v>QTTot201819W38000137RHLAAV</v>
          </cell>
          <cell r="B19327">
            <v>201819</v>
          </cell>
          <cell r="C19327" t="str">
            <v>QT</v>
          </cell>
          <cell r="D19327" t="str">
            <v>Tot</v>
          </cell>
          <cell r="E19327" t="str">
            <v>W38000137</v>
          </cell>
          <cell r="F19327" t="str">
            <v>RH</v>
          </cell>
          <cell r="G19327" t="str">
            <v>LA</v>
          </cell>
          <cell r="H19327" t="str">
            <v>AV</v>
          </cell>
          <cell r="I19327" t="str">
            <v>TO</v>
          </cell>
          <cell r="K19327" t="str">
            <v xml:space="preserve">*         </v>
          </cell>
          <cell r="L19327">
            <v>64000</v>
          </cell>
        </row>
        <row r="19328">
          <cell r="A19328" t="str">
            <v>QTTot201819W38000137RHLAC</v>
          </cell>
          <cell r="B19328">
            <v>201819</v>
          </cell>
          <cell r="C19328" t="str">
            <v>QT</v>
          </cell>
          <cell r="D19328" t="str">
            <v>Tot</v>
          </cell>
          <cell r="E19328" t="str">
            <v>W38000137</v>
          </cell>
          <cell r="F19328" t="str">
            <v>RH</v>
          </cell>
          <cell r="G19328" t="str">
            <v>LA</v>
          </cell>
          <cell r="H19328" t="str">
            <v>C</v>
          </cell>
          <cell r="I19328" t="str">
            <v>TO</v>
          </cell>
          <cell r="K19328" t="str">
            <v xml:space="preserve">*         </v>
          </cell>
          <cell r="L19328">
            <v>1</v>
          </cell>
        </row>
        <row r="19329">
          <cell r="A19329" t="str">
            <v>QTTot201819W38000137RHLAD</v>
          </cell>
          <cell r="B19329">
            <v>201819</v>
          </cell>
          <cell r="C19329" t="str">
            <v>QT</v>
          </cell>
          <cell r="D19329" t="str">
            <v>Tot</v>
          </cell>
          <cell r="E19329" t="str">
            <v>W38000137</v>
          </cell>
          <cell r="F19329" t="str">
            <v>RH</v>
          </cell>
          <cell r="G19329" t="str">
            <v>LA</v>
          </cell>
          <cell r="H19329" t="str">
            <v>D</v>
          </cell>
          <cell r="I19329" t="str">
            <v>TO</v>
          </cell>
          <cell r="K19329" t="str">
            <v xml:space="preserve">*         </v>
          </cell>
          <cell r="L19329">
            <v>1920</v>
          </cell>
        </row>
        <row r="19330">
          <cell r="A19330" t="str">
            <v>QTTot201819W38000137RHLAV</v>
          </cell>
          <cell r="B19330">
            <v>201819</v>
          </cell>
          <cell r="C19330" t="str">
            <v>QT</v>
          </cell>
          <cell r="D19330" t="str">
            <v>Tot</v>
          </cell>
          <cell r="E19330" t="str">
            <v>W38000137</v>
          </cell>
          <cell r="F19330" t="str">
            <v>RH</v>
          </cell>
          <cell r="G19330" t="str">
            <v>LA</v>
          </cell>
          <cell r="H19330" t="str">
            <v>V</v>
          </cell>
          <cell r="I19330" t="str">
            <v>TO</v>
          </cell>
          <cell r="K19330" t="str">
            <v xml:space="preserve">*         </v>
          </cell>
          <cell r="L19330">
            <v>64000</v>
          </cell>
        </row>
        <row r="19331">
          <cell r="A19331" t="str">
            <v>QTTot201819W38000137RHTOAD</v>
          </cell>
          <cell r="B19331">
            <v>201819</v>
          </cell>
          <cell r="C19331" t="str">
            <v>QT</v>
          </cell>
          <cell r="D19331" t="str">
            <v>Tot</v>
          </cell>
          <cell r="E19331" t="str">
            <v>W38000137</v>
          </cell>
          <cell r="F19331" t="str">
            <v>RH</v>
          </cell>
          <cell r="G19331" t="str">
            <v>TO</v>
          </cell>
          <cell r="H19331" t="str">
            <v>AD</v>
          </cell>
          <cell r="I19331" t="str">
            <v>TO</v>
          </cell>
          <cell r="J19331">
            <v>2940</v>
          </cell>
          <cell r="L19331">
            <v>2942.114</v>
          </cell>
        </row>
        <row r="19332">
          <cell r="A19332" t="str">
            <v>QTTot201819W38000137RHTOAV</v>
          </cell>
          <cell r="B19332">
            <v>201819</v>
          </cell>
          <cell r="C19332" t="str">
            <v>QT</v>
          </cell>
          <cell r="D19332" t="str">
            <v>Tot</v>
          </cell>
          <cell r="E19332" t="str">
            <v>W38000137</v>
          </cell>
          <cell r="F19332" t="str">
            <v>RH</v>
          </cell>
          <cell r="G19332" t="str">
            <v>TO</v>
          </cell>
          <cell r="H19332" t="str">
            <v>AV</v>
          </cell>
          <cell r="I19332" t="str">
            <v>TO</v>
          </cell>
          <cell r="J19332">
            <v>98</v>
          </cell>
          <cell r="L19332">
            <v>98070.466665999993</v>
          </cell>
        </row>
        <row r="19333">
          <cell r="A19333" t="str">
            <v>QTTot201819W38000137RHTOC</v>
          </cell>
          <cell r="B19333">
            <v>201819</v>
          </cell>
          <cell r="C19333" t="str">
            <v>QT</v>
          </cell>
          <cell r="D19333" t="str">
            <v>Tot</v>
          </cell>
          <cell r="E19333" t="str">
            <v>W38000137</v>
          </cell>
          <cell r="F19333" t="str">
            <v>RH</v>
          </cell>
          <cell r="G19333" t="str">
            <v>TO</v>
          </cell>
          <cell r="H19333" t="str">
            <v>C</v>
          </cell>
          <cell r="I19333" t="str">
            <v>TO</v>
          </cell>
          <cell r="J19333">
            <v>20</v>
          </cell>
          <cell r="L19333">
            <v>15</v>
          </cell>
        </row>
        <row r="19334">
          <cell r="A19334" t="str">
            <v>QTTot201819W38000137RHTOD</v>
          </cell>
          <cell r="B19334">
            <v>201819</v>
          </cell>
          <cell r="C19334" t="str">
            <v>QT</v>
          </cell>
          <cell r="D19334" t="str">
            <v>Tot</v>
          </cell>
          <cell r="E19334" t="str">
            <v>W38000137</v>
          </cell>
          <cell r="F19334" t="str">
            <v>RH</v>
          </cell>
          <cell r="G19334" t="str">
            <v>TO</v>
          </cell>
          <cell r="H19334" t="str">
            <v>D</v>
          </cell>
          <cell r="I19334" t="str">
            <v>TO</v>
          </cell>
          <cell r="K19334" t="str">
            <v xml:space="preserve">~         </v>
          </cell>
          <cell r="L19334">
            <v>44131.71</v>
          </cell>
        </row>
        <row r="19335">
          <cell r="A19335" t="str">
            <v>QTTot201819W38000137RHTOV</v>
          </cell>
          <cell r="B19335">
            <v>201819</v>
          </cell>
          <cell r="C19335" t="str">
            <v>QT</v>
          </cell>
          <cell r="D19335" t="str">
            <v>Tot</v>
          </cell>
          <cell r="E19335" t="str">
            <v>W38000137</v>
          </cell>
          <cell r="F19335" t="str">
            <v>RH</v>
          </cell>
          <cell r="G19335" t="str">
            <v>TO</v>
          </cell>
          <cell r="H19335" t="str">
            <v>V</v>
          </cell>
          <cell r="I19335" t="str">
            <v>TO</v>
          </cell>
          <cell r="J19335">
            <v>1</v>
          </cell>
          <cell r="L19335">
            <v>1471057</v>
          </cell>
        </row>
        <row r="19336">
          <cell r="A19336" t="str">
            <v>QTTot201819W38000137RSCOAD</v>
          </cell>
          <cell r="B19336">
            <v>201819</v>
          </cell>
          <cell r="C19336" t="str">
            <v>QT</v>
          </cell>
          <cell r="D19336" t="str">
            <v>Tot</v>
          </cell>
          <cell r="E19336" t="str">
            <v>W38000137</v>
          </cell>
          <cell r="F19336" t="str">
            <v>RS</v>
          </cell>
          <cell r="G19336" t="str">
            <v>CO</v>
          </cell>
          <cell r="H19336" t="str">
            <v>AD</v>
          </cell>
          <cell r="I19336" t="str">
            <v>TO</v>
          </cell>
          <cell r="J19336">
            <v>420</v>
          </cell>
          <cell r="L19336">
            <v>416.81818099999998</v>
          </cell>
        </row>
        <row r="19337">
          <cell r="A19337" t="str">
            <v>QTTot201819W38000137RSCOAV</v>
          </cell>
          <cell r="B19337">
            <v>201819</v>
          </cell>
          <cell r="C19337" t="str">
            <v>QT</v>
          </cell>
          <cell r="D19337" t="str">
            <v>Tot</v>
          </cell>
          <cell r="E19337" t="str">
            <v>W38000137</v>
          </cell>
          <cell r="F19337" t="str">
            <v>RS</v>
          </cell>
          <cell r="G19337" t="str">
            <v>CO</v>
          </cell>
          <cell r="H19337" t="str">
            <v>AV</v>
          </cell>
          <cell r="I19337" t="str">
            <v>TO</v>
          </cell>
          <cell r="J19337">
            <v>146</v>
          </cell>
          <cell r="L19337">
            <v>145710.09090899999</v>
          </cell>
        </row>
        <row r="19338">
          <cell r="A19338" t="str">
            <v>QTTot201819W38000137RSCOC</v>
          </cell>
          <cell r="B19338">
            <v>201819</v>
          </cell>
          <cell r="C19338" t="str">
            <v>QT</v>
          </cell>
          <cell r="D19338" t="str">
            <v>Tot</v>
          </cell>
          <cell r="E19338" t="str">
            <v>W38000137</v>
          </cell>
          <cell r="F19338" t="str">
            <v>RS</v>
          </cell>
          <cell r="G19338" t="str">
            <v>CO</v>
          </cell>
          <cell r="H19338" t="str">
            <v>C</v>
          </cell>
          <cell r="I19338" t="str">
            <v>TO</v>
          </cell>
          <cell r="J19338">
            <v>70</v>
          </cell>
          <cell r="L19338">
            <v>66</v>
          </cell>
        </row>
        <row r="19339">
          <cell r="A19339" t="str">
            <v>QTTot201819W38000137RSCOD</v>
          </cell>
          <cell r="B19339">
            <v>201819</v>
          </cell>
          <cell r="C19339" t="str">
            <v>QT</v>
          </cell>
          <cell r="D19339" t="str">
            <v>Tot</v>
          </cell>
          <cell r="E19339" t="str">
            <v>W38000137</v>
          </cell>
          <cell r="F19339" t="str">
            <v>RS</v>
          </cell>
          <cell r="G19339" t="str">
            <v>CO</v>
          </cell>
          <cell r="H19339" t="str">
            <v>D</v>
          </cell>
          <cell r="I19339" t="str">
            <v>TO</v>
          </cell>
          <cell r="K19339" t="str">
            <v xml:space="preserve">~         </v>
          </cell>
          <cell r="L19339">
            <v>27510</v>
          </cell>
        </row>
        <row r="19340">
          <cell r="A19340" t="str">
            <v>QTTot201819W38000137RSCOV</v>
          </cell>
          <cell r="B19340">
            <v>201819</v>
          </cell>
          <cell r="C19340" t="str">
            <v>QT</v>
          </cell>
          <cell r="D19340" t="str">
            <v>Tot</v>
          </cell>
          <cell r="E19340" t="str">
            <v>W38000137</v>
          </cell>
          <cell r="F19340" t="str">
            <v>RS</v>
          </cell>
          <cell r="G19340" t="str">
            <v>CO</v>
          </cell>
          <cell r="H19340" t="str">
            <v>V</v>
          </cell>
          <cell r="I19340" t="str">
            <v>TO</v>
          </cell>
          <cell r="J19340">
            <v>10</v>
          </cell>
          <cell r="L19340">
            <v>9616866</v>
          </cell>
        </row>
        <row r="19341">
          <cell r="A19341" t="str">
            <v>QTTot201819W38000137RSLAAD</v>
          </cell>
          <cell r="B19341">
            <v>201819</v>
          </cell>
          <cell r="C19341" t="str">
            <v>QT</v>
          </cell>
          <cell r="D19341" t="str">
            <v>Tot</v>
          </cell>
          <cell r="E19341" t="str">
            <v>W38000137</v>
          </cell>
          <cell r="F19341" t="str">
            <v>RS</v>
          </cell>
          <cell r="G19341" t="str">
            <v>LA</v>
          </cell>
          <cell r="H19341" t="str">
            <v>AD</v>
          </cell>
          <cell r="I19341" t="str">
            <v>TO</v>
          </cell>
          <cell r="K19341" t="str">
            <v xml:space="preserve">*         </v>
          </cell>
          <cell r="L19341">
            <v>0</v>
          </cell>
        </row>
        <row r="19342">
          <cell r="A19342" t="str">
            <v>QTTot201819W38000137RSLAAV</v>
          </cell>
          <cell r="B19342">
            <v>201819</v>
          </cell>
          <cell r="C19342" t="str">
            <v>QT</v>
          </cell>
          <cell r="D19342" t="str">
            <v>Tot</v>
          </cell>
          <cell r="E19342" t="str">
            <v>W38000137</v>
          </cell>
          <cell r="F19342" t="str">
            <v>RS</v>
          </cell>
          <cell r="G19342" t="str">
            <v>LA</v>
          </cell>
          <cell r="H19342" t="str">
            <v>AV</v>
          </cell>
          <cell r="I19342" t="str">
            <v>TO</v>
          </cell>
          <cell r="K19342" t="str">
            <v xml:space="preserve">*         </v>
          </cell>
          <cell r="L19342">
            <v>56000</v>
          </cell>
        </row>
        <row r="19343">
          <cell r="A19343" t="str">
            <v>QTTot201819W38000137RSLAC</v>
          </cell>
          <cell r="B19343">
            <v>201819</v>
          </cell>
          <cell r="C19343" t="str">
            <v>QT</v>
          </cell>
          <cell r="D19343" t="str">
            <v>Tot</v>
          </cell>
          <cell r="E19343" t="str">
            <v>W38000137</v>
          </cell>
          <cell r="F19343" t="str">
            <v>RS</v>
          </cell>
          <cell r="G19343" t="str">
            <v>LA</v>
          </cell>
          <cell r="H19343" t="str">
            <v>C</v>
          </cell>
          <cell r="I19343" t="str">
            <v>TO</v>
          </cell>
          <cell r="K19343" t="str">
            <v xml:space="preserve">*         </v>
          </cell>
          <cell r="L19343">
            <v>1</v>
          </cell>
        </row>
        <row r="19344">
          <cell r="A19344" t="str">
            <v>QTTot201819W38000137RSLAD</v>
          </cell>
          <cell r="B19344">
            <v>201819</v>
          </cell>
          <cell r="C19344" t="str">
            <v>QT</v>
          </cell>
          <cell r="D19344" t="str">
            <v>Tot</v>
          </cell>
          <cell r="E19344" t="str">
            <v>W38000137</v>
          </cell>
          <cell r="F19344" t="str">
            <v>RS</v>
          </cell>
          <cell r="G19344" t="str">
            <v>LA</v>
          </cell>
          <cell r="H19344" t="str">
            <v>D</v>
          </cell>
          <cell r="I19344" t="str">
            <v>TO</v>
          </cell>
          <cell r="K19344" t="str">
            <v xml:space="preserve">*         </v>
          </cell>
          <cell r="L19344">
            <v>0</v>
          </cell>
        </row>
        <row r="19345">
          <cell r="A19345" t="str">
            <v>QTTot201819W38000137RSLAV</v>
          </cell>
          <cell r="B19345">
            <v>201819</v>
          </cell>
          <cell r="C19345" t="str">
            <v>QT</v>
          </cell>
          <cell r="D19345" t="str">
            <v>Tot</v>
          </cell>
          <cell r="E19345" t="str">
            <v>W38000137</v>
          </cell>
          <cell r="F19345" t="str">
            <v>RS</v>
          </cell>
          <cell r="G19345" t="str">
            <v>LA</v>
          </cell>
          <cell r="H19345" t="str">
            <v>V</v>
          </cell>
          <cell r="I19345" t="str">
            <v>TO</v>
          </cell>
          <cell r="K19345" t="str">
            <v xml:space="preserve">*         </v>
          </cell>
          <cell r="L19345">
            <v>56000</v>
          </cell>
        </row>
        <row r="19346">
          <cell r="A19346" t="str">
            <v>QTTot201819W38000137RSTOAD</v>
          </cell>
          <cell r="B19346">
            <v>201819</v>
          </cell>
          <cell r="C19346" t="str">
            <v>QT</v>
          </cell>
          <cell r="D19346" t="str">
            <v>Tot</v>
          </cell>
          <cell r="E19346" t="str">
            <v>W38000137</v>
          </cell>
          <cell r="F19346" t="str">
            <v>RS</v>
          </cell>
          <cell r="G19346" t="str">
            <v>TO</v>
          </cell>
          <cell r="H19346" t="str">
            <v>AD</v>
          </cell>
          <cell r="I19346" t="str">
            <v>TO</v>
          </cell>
          <cell r="J19346">
            <v>410</v>
          </cell>
          <cell r="L19346">
            <v>410.597014</v>
          </cell>
        </row>
        <row r="19347">
          <cell r="A19347" t="str">
            <v>QTTot201819W38000137RSTOAV</v>
          </cell>
          <cell r="B19347">
            <v>201819</v>
          </cell>
          <cell r="C19347" t="str">
            <v>QT</v>
          </cell>
          <cell r="D19347" t="str">
            <v>Tot</v>
          </cell>
          <cell r="E19347" t="str">
            <v>W38000137</v>
          </cell>
          <cell r="F19347" t="str">
            <v>RS</v>
          </cell>
          <cell r="G19347" t="str">
            <v>TO</v>
          </cell>
          <cell r="H19347" t="str">
            <v>AV</v>
          </cell>
          <cell r="I19347" t="str">
            <v>TO</v>
          </cell>
          <cell r="J19347">
            <v>144</v>
          </cell>
          <cell r="L19347">
            <v>144371.13432799999</v>
          </cell>
        </row>
        <row r="19348">
          <cell r="A19348" t="str">
            <v>QTTot201819W38000137RSTOC</v>
          </cell>
          <cell r="B19348">
            <v>201819</v>
          </cell>
          <cell r="C19348" t="str">
            <v>QT</v>
          </cell>
          <cell r="D19348" t="str">
            <v>Tot</v>
          </cell>
          <cell r="E19348" t="str">
            <v>W38000137</v>
          </cell>
          <cell r="F19348" t="str">
            <v>RS</v>
          </cell>
          <cell r="G19348" t="str">
            <v>TO</v>
          </cell>
          <cell r="H19348" t="str">
            <v>C</v>
          </cell>
          <cell r="I19348" t="str">
            <v>TO</v>
          </cell>
          <cell r="J19348">
            <v>70</v>
          </cell>
          <cell r="L19348">
            <v>67</v>
          </cell>
        </row>
        <row r="19349">
          <cell r="A19349" t="str">
            <v>QTTot201819W38000137RSTOD</v>
          </cell>
          <cell r="B19349">
            <v>201819</v>
          </cell>
          <cell r="C19349" t="str">
            <v>QT</v>
          </cell>
          <cell r="D19349" t="str">
            <v>Tot</v>
          </cell>
          <cell r="E19349" t="str">
            <v>W38000137</v>
          </cell>
          <cell r="F19349" t="str">
            <v>RS</v>
          </cell>
          <cell r="G19349" t="str">
            <v>TO</v>
          </cell>
          <cell r="H19349" t="str">
            <v>D</v>
          </cell>
          <cell r="I19349" t="str">
            <v>TO</v>
          </cell>
          <cell r="K19349" t="str">
            <v xml:space="preserve">~         </v>
          </cell>
          <cell r="L19349">
            <v>27510</v>
          </cell>
        </row>
        <row r="19350">
          <cell r="A19350" t="str">
            <v>QTTot201819W38000137RSTOV</v>
          </cell>
          <cell r="B19350">
            <v>201819</v>
          </cell>
          <cell r="C19350" t="str">
            <v>QT</v>
          </cell>
          <cell r="D19350" t="str">
            <v>Tot</v>
          </cell>
          <cell r="E19350" t="str">
            <v>W38000137</v>
          </cell>
          <cell r="F19350" t="str">
            <v>RS</v>
          </cell>
          <cell r="G19350" t="str">
            <v>TO</v>
          </cell>
          <cell r="H19350" t="str">
            <v>V</v>
          </cell>
          <cell r="I19350" t="str">
            <v>TO</v>
          </cell>
          <cell r="J19350">
            <v>10</v>
          </cell>
          <cell r="L19350">
            <v>9672866</v>
          </cell>
        </row>
        <row r="19351">
          <cell r="A19351" t="str">
            <v>QTTot201819W38000138HRCOAD</v>
          </cell>
          <cell r="B19351">
            <v>201819</v>
          </cell>
          <cell r="C19351" t="str">
            <v>QT</v>
          </cell>
          <cell r="D19351" t="str">
            <v>Tot</v>
          </cell>
          <cell r="E19351" t="str">
            <v>W38000138</v>
          </cell>
          <cell r="F19351" t="str">
            <v>HR</v>
          </cell>
          <cell r="G19351" t="str">
            <v>CO</v>
          </cell>
          <cell r="H19351" t="str">
            <v>AD</v>
          </cell>
          <cell r="I19351" t="str">
            <v>TO</v>
          </cell>
          <cell r="J19351">
            <v>2610</v>
          </cell>
          <cell r="L19351">
            <v>2612.2631569999999</v>
          </cell>
        </row>
        <row r="19352">
          <cell r="A19352" t="str">
            <v>QTTot201819W38000138HRCOD</v>
          </cell>
          <cell r="B19352">
            <v>201819</v>
          </cell>
          <cell r="C19352" t="str">
            <v>QT</v>
          </cell>
          <cell r="D19352" t="str">
            <v>Tot</v>
          </cell>
          <cell r="E19352" t="str">
            <v>W38000138</v>
          </cell>
          <cell r="F19352" t="str">
            <v>HR</v>
          </cell>
          <cell r="G19352" t="str">
            <v>CO</v>
          </cell>
          <cell r="H19352" t="str">
            <v>D</v>
          </cell>
          <cell r="I19352" t="str">
            <v>TO</v>
          </cell>
          <cell r="J19352">
            <v>0.1</v>
          </cell>
          <cell r="L19352">
            <v>124082.5</v>
          </cell>
        </row>
        <row r="19353">
          <cell r="A19353" t="str">
            <v>QTTot201819W38000138HRLAAD</v>
          </cell>
          <cell r="B19353">
            <v>201819</v>
          </cell>
          <cell r="C19353" t="str">
            <v>QT</v>
          </cell>
          <cell r="D19353" t="str">
            <v>Tot</v>
          </cell>
          <cell r="E19353" t="str">
            <v>W38000138</v>
          </cell>
          <cell r="F19353" t="str">
            <v>HR</v>
          </cell>
          <cell r="G19353" t="str">
            <v>LA</v>
          </cell>
          <cell r="H19353" t="str">
            <v>AD</v>
          </cell>
          <cell r="I19353" t="str">
            <v>TO</v>
          </cell>
          <cell r="K19353" t="str">
            <v xml:space="preserve">*         </v>
          </cell>
          <cell r="L19353">
            <v>1350</v>
          </cell>
        </row>
        <row r="19354">
          <cell r="A19354" t="str">
            <v>QTTot201819W38000138HRLAD</v>
          </cell>
          <cell r="B19354">
            <v>201819</v>
          </cell>
          <cell r="C19354" t="str">
            <v>QT</v>
          </cell>
          <cell r="D19354" t="str">
            <v>Tot</v>
          </cell>
          <cell r="E19354" t="str">
            <v>W38000138</v>
          </cell>
          <cell r="F19354" t="str">
            <v>HR</v>
          </cell>
          <cell r="G19354" t="str">
            <v>LA</v>
          </cell>
          <cell r="H19354" t="str">
            <v>D</v>
          </cell>
          <cell r="I19354" t="str">
            <v>TO</v>
          </cell>
          <cell r="K19354" t="str">
            <v xml:space="preserve">*         </v>
          </cell>
          <cell r="L19354">
            <v>1350</v>
          </cell>
        </row>
        <row r="19355">
          <cell r="A19355" t="str">
            <v>QTTot201819W38000138HRTOAD</v>
          </cell>
          <cell r="B19355">
            <v>201819</v>
          </cell>
          <cell r="C19355" t="str">
            <v>QT</v>
          </cell>
          <cell r="D19355" t="str">
            <v>Tot</v>
          </cell>
          <cell r="E19355" t="str">
            <v>W38000138</v>
          </cell>
          <cell r="F19355" t="str">
            <v>HR</v>
          </cell>
          <cell r="G19355" t="str">
            <v>TO</v>
          </cell>
          <cell r="H19355" t="str">
            <v>AD</v>
          </cell>
          <cell r="I19355" t="str">
            <v>TO</v>
          </cell>
          <cell r="J19355">
            <v>2590</v>
          </cell>
          <cell r="L19355">
            <v>2586.2371130000001</v>
          </cell>
        </row>
        <row r="19356">
          <cell r="A19356" t="str">
            <v>QTTot201819W38000138HRTOD</v>
          </cell>
          <cell r="B19356">
            <v>201819</v>
          </cell>
          <cell r="C19356" t="str">
            <v>QT</v>
          </cell>
          <cell r="D19356" t="str">
            <v>Tot</v>
          </cell>
          <cell r="E19356" t="str">
            <v>W38000138</v>
          </cell>
          <cell r="F19356" t="str">
            <v>HR</v>
          </cell>
          <cell r="G19356" t="str">
            <v>TO</v>
          </cell>
          <cell r="H19356" t="str">
            <v>D</v>
          </cell>
          <cell r="I19356" t="str">
            <v>TO</v>
          </cell>
          <cell r="J19356">
            <v>0.1</v>
          </cell>
          <cell r="L19356">
            <v>125432.5</v>
          </cell>
        </row>
        <row r="19357">
          <cell r="A19357" t="str">
            <v>QTTot201819W38000138MRCOAD</v>
          </cell>
          <cell r="B19357">
            <v>201819</v>
          </cell>
          <cell r="C19357" t="str">
            <v>QT</v>
          </cell>
          <cell r="D19357" t="str">
            <v>Tot</v>
          </cell>
          <cell r="E19357" t="str">
            <v>W38000138</v>
          </cell>
          <cell r="F19357" t="str">
            <v>MR</v>
          </cell>
          <cell r="G19357" t="str">
            <v>CO</v>
          </cell>
          <cell r="H19357" t="str">
            <v>AD</v>
          </cell>
          <cell r="I19357" t="str">
            <v>TO</v>
          </cell>
          <cell r="J19357">
            <v>180</v>
          </cell>
          <cell r="L19357">
            <v>180.842105</v>
          </cell>
        </row>
        <row r="19358">
          <cell r="A19358" t="str">
            <v>QTTot201819W38000138MRCOD</v>
          </cell>
          <cell r="B19358">
            <v>201819</v>
          </cell>
          <cell r="C19358" t="str">
            <v>QT</v>
          </cell>
          <cell r="D19358" t="str">
            <v>Tot</v>
          </cell>
          <cell r="E19358" t="str">
            <v>W38000138</v>
          </cell>
          <cell r="F19358" t="str">
            <v>MR</v>
          </cell>
          <cell r="G19358" t="str">
            <v>CO</v>
          </cell>
          <cell r="H19358" t="str">
            <v>D</v>
          </cell>
          <cell r="I19358" t="str">
            <v>TO</v>
          </cell>
          <cell r="K19358" t="str">
            <v xml:space="preserve">~         </v>
          </cell>
          <cell r="L19358">
            <v>8590</v>
          </cell>
        </row>
        <row r="19359">
          <cell r="A19359" t="str">
            <v>QTTot201819W38000138MRLAAD</v>
          </cell>
          <cell r="B19359">
            <v>201819</v>
          </cell>
          <cell r="C19359" t="str">
            <v>QT</v>
          </cell>
          <cell r="D19359" t="str">
            <v>Tot</v>
          </cell>
          <cell r="E19359" t="str">
            <v>W38000138</v>
          </cell>
          <cell r="F19359" t="str">
            <v>MR</v>
          </cell>
          <cell r="G19359" t="str">
            <v>LA</v>
          </cell>
          <cell r="H19359" t="str">
            <v>AD</v>
          </cell>
          <cell r="I19359" t="str">
            <v>TO</v>
          </cell>
          <cell r="K19359" t="str">
            <v xml:space="preserve">*         </v>
          </cell>
          <cell r="L19359">
            <v>0</v>
          </cell>
        </row>
        <row r="19360">
          <cell r="A19360" t="str">
            <v>QTTot201819W38000138MRLAD</v>
          </cell>
          <cell r="B19360">
            <v>201819</v>
          </cell>
          <cell r="C19360" t="str">
            <v>QT</v>
          </cell>
          <cell r="D19360" t="str">
            <v>Tot</v>
          </cell>
          <cell r="E19360" t="str">
            <v>W38000138</v>
          </cell>
          <cell r="F19360" t="str">
            <v>MR</v>
          </cell>
          <cell r="G19360" t="str">
            <v>LA</v>
          </cell>
          <cell r="H19360" t="str">
            <v>D</v>
          </cell>
          <cell r="I19360" t="str">
            <v>TO</v>
          </cell>
          <cell r="K19360" t="str">
            <v xml:space="preserve">*         </v>
          </cell>
          <cell r="L19360">
            <v>0</v>
          </cell>
        </row>
        <row r="19361">
          <cell r="A19361" t="str">
            <v>QTTot201819W38000138MRTOAD</v>
          </cell>
          <cell r="B19361">
            <v>201819</v>
          </cell>
          <cell r="C19361" t="str">
            <v>QT</v>
          </cell>
          <cell r="D19361" t="str">
            <v>Tot</v>
          </cell>
          <cell r="E19361" t="str">
            <v>W38000138</v>
          </cell>
          <cell r="F19361" t="str">
            <v>MR</v>
          </cell>
          <cell r="G19361" t="str">
            <v>TO</v>
          </cell>
          <cell r="H19361" t="str">
            <v>AD</v>
          </cell>
          <cell r="I19361" t="str">
            <v>TO</v>
          </cell>
          <cell r="J19361">
            <v>180</v>
          </cell>
          <cell r="L19361">
            <v>177.11340200000001</v>
          </cell>
        </row>
        <row r="19362">
          <cell r="A19362" t="str">
            <v>QTTot201819W38000138MRTOD</v>
          </cell>
          <cell r="B19362">
            <v>201819</v>
          </cell>
          <cell r="C19362" t="str">
            <v>QT</v>
          </cell>
          <cell r="D19362" t="str">
            <v>Tot</v>
          </cell>
          <cell r="E19362" t="str">
            <v>W38000138</v>
          </cell>
          <cell r="F19362" t="str">
            <v>MR</v>
          </cell>
          <cell r="G19362" t="str">
            <v>TO</v>
          </cell>
          <cell r="H19362" t="str">
            <v>D</v>
          </cell>
          <cell r="I19362" t="str">
            <v>TO</v>
          </cell>
          <cell r="K19362" t="str">
            <v xml:space="preserve">~         </v>
          </cell>
          <cell r="L19362">
            <v>8590</v>
          </cell>
        </row>
        <row r="19363">
          <cell r="A19363" t="str">
            <v>QTTot201819W38000138RECOAD</v>
          </cell>
          <cell r="B19363">
            <v>201819</v>
          </cell>
          <cell r="C19363" t="str">
            <v>QT</v>
          </cell>
          <cell r="D19363" t="str">
            <v>Tot</v>
          </cell>
          <cell r="E19363" t="str">
            <v>W38000138</v>
          </cell>
          <cell r="F19363" t="str">
            <v>RE</v>
          </cell>
          <cell r="G19363" t="str">
            <v>CO</v>
          </cell>
          <cell r="H19363" t="str">
            <v>AD</v>
          </cell>
          <cell r="I19363" t="str">
            <v>TO</v>
          </cell>
          <cell r="J19363">
            <v>720</v>
          </cell>
          <cell r="L19363">
            <v>722.52772000000004</v>
          </cell>
        </row>
        <row r="19364">
          <cell r="A19364" t="str">
            <v>QTTot201819W38000138RECOAV</v>
          </cell>
          <cell r="B19364">
            <v>201819</v>
          </cell>
          <cell r="C19364" t="str">
            <v>QT</v>
          </cell>
          <cell r="D19364" t="str">
            <v>Tot</v>
          </cell>
          <cell r="E19364" t="str">
            <v>W38000138</v>
          </cell>
          <cell r="F19364" t="str">
            <v>RE</v>
          </cell>
          <cell r="G19364" t="str">
            <v>CO</v>
          </cell>
          <cell r="H19364" t="str">
            <v>AV</v>
          </cell>
          <cell r="I19364" t="str">
            <v>TO</v>
          </cell>
          <cell r="J19364">
            <v>112</v>
          </cell>
          <cell r="L19364">
            <v>112370.00821299999</v>
          </cell>
        </row>
        <row r="19365">
          <cell r="A19365" t="str">
            <v>QTTot201819W38000138RECOC</v>
          </cell>
          <cell r="B19365">
            <v>201819</v>
          </cell>
          <cell r="C19365" t="str">
            <v>QT</v>
          </cell>
          <cell r="D19365" t="str">
            <v>Tot</v>
          </cell>
          <cell r="E19365" t="str">
            <v>W38000138</v>
          </cell>
          <cell r="F19365" t="str">
            <v>RE</v>
          </cell>
          <cell r="G19365" t="str">
            <v>CO</v>
          </cell>
          <cell r="H19365" t="str">
            <v>C</v>
          </cell>
          <cell r="I19365" t="str">
            <v>TO</v>
          </cell>
          <cell r="J19365">
            <v>240</v>
          </cell>
          <cell r="L19365">
            <v>243.5</v>
          </cell>
        </row>
        <row r="19366">
          <cell r="A19366" t="str">
            <v>QTTot201819W38000138RECOD</v>
          </cell>
          <cell r="B19366">
            <v>201819</v>
          </cell>
          <cell r="C19366" t="str">
            <v>QT</v>
          </cell>
          <cell r="D19366" t="str">
            <v>Tot</v>
          </cell>
          <cell r="E19366" t="str">
            <v>W38000138</v>
          </cell>
          <cell r="F19366" t="str">
            <v>RE</v>
          </cell>
          <cell r="G19366" t="str">
            <v>CO</v>
          </cell>
          <cell r="H19366" t="str">
            <v>D</v>
          </cell>
          <cell r="I19366" t="str">
            <v>TO</v>
          </cell>
          <cell r="J19366">
            <v>0.2</v>
          </cell>
          <cell r="L19366">
            <v>175935.5</v>
          </cell>
        </row>
        <row r="19367">
          <cell r="A19367" t="str">
            <v>QTTot201819W38000138RECOV</v>
          </cell>
          <cell r="B19367">
            <v>201819</v>
          </cell>
          <cell r="C19367" t="str">
            <v>QT</v>
          </cell>
          <cell r="D19367" t="str">
            <v>Tot</v>
          </cell>
          <cell r="E19367" t="str">
            <v>W38000138</v>
          </cell>
          <cell r="F19367" t="str">
            <v>RE</v>
          </cell>
          <cell r="G19367" t="str">
            <v>CO</v>
          </cell>
          <cell r="H19367" t="str">
            <v>V</v>
          </cell>
          <cell r="I19367" t="str">
            <v>TO</v>
          </cell>
          <cell r="J19367">
            <v>27</v>
          </cell>
          <cell r="L19367">
            <v>27362097</v>
          </cell>
        </row>
        <row r="19368">
          <cell r="A19368" t="str">
            <v>QTTot201819W38000138RELAAD</v>
          </cell>
          <cell r="B19368">
            <v>201819</v>
          </cell>
          <cell r="C19368" t="str">
            <v>QT</v>
          </cell>
          <cell r="D19368" t="str">
            <v>Tot</v>
          </cell>
          <cell r="E19368" t="str">
            <v>W38000138</v>
          </cell>
          <cell r="F19368" t="str">
            <v>RE</v>
          </cell>
          <cell r="G19368" t="str">
            <v>LA</v>
          </cell>
          <cell r="H19368" t="str">
            <v>AD</v>
          </cell>
          <cell r="I19368" t="str">
            <v>TO</v>
          </cell>
          <cell r="K19368" t="str">
            <v xml:space="preserve">*         </v>
          </cell>
          <cell r="L19368">
            <v>675</v>
          </cell>
        </row>
        <row r="19369">
          <cell r="A19369" t="str">
            <v>QTTot201819W38000138RELAAV</v>
          </cell>
          <cell r="B19369">
            <v>201819</v>
          </cell>
          <cell r="C19369" t="str">
            <v>QT</v>
          </cell>
          <cell r="D19369" t="str">
            <v>Tot</v>
          </cell>
          <cell r="E19369" t="str">
            <v>W38000138</v>
          </cell>
          <cell r="F19369" t="str">
            <v>RE</v>
          </cell>
          <cell r="G19369" t="str">
            <v>LA</v>
          </cell>
          <cell r="H19369" t="str">
            <v>AV</v>
          </cell>
          <cell r="I19369" t="str">
            <v>TO</v>
          </cell>
          <cell r="K19369" t="str">
            <v xml:space="preserve">*         </v>
          </cell>
          <cell r="L19369">
            <v>49500</v>
          </cell>
        </row>
        <row r="19370">
          <cell r="A19370" t="str">
            <v>QTTot201819W38000138RELAC</v>
          </cell>
          <cell r="B19370">
            <v>201819</v>
          </cell>
          <cell r="C19370" t="str">
            <v>QT</v>
          </cell>
          <cell r="D19370" t="str">
            <v>Tot</v>
          </cell>
          <cell r="E19370" t="str">
            <v>W38000138</v>
          </cell>
          <cell r="F19370" t="str">
            <v>RE</v>
          </cell>
          <cell r="G19370" t="str">
            <v>LA</v>
          </cell>
          <cell r="H19370" t="str">
            <v>C</v>
          </cell>
          <cell r="I19370" t="str">
            <v>TO</v>
          </cell>
          <cell r="K19370" t="str">
            <v xml:space="preserve">*         </v>
          </cell>
          <cell r="L19370">
            <v>2</v>
          </cell>
        </row>
        <row r="19371">
          <cell r="A19371" t="str">
            <v>QTTot201819W38000138RELAD</v>
          </cell>
          <cell r="B19371">
            <v>201819</v>
          </cell>
          <cell r="C19371" t="str">
            <v>QT</v>
          </cell>
          <cell r="D19371" t="str">
            <v>Tot</v>
          </cell>
          <cell r="E19371" t="str">
            <v>W38000138</v>
          </cell>
          <cell r="F19371" t="str">
            <v>RE</v>
          </cell>
          <cell r="G19371" t="str">
            <v>LA</v>
          </cell>
          <cell r="H19371" t="str">
            <v>D</v>
          </cell>
          <cell r="I19371" t="str">
            <v>TO</v>
          </cell>
          <cell r="K19371" t="str">
            <v xml:space="preserve">*         </v>
          </cell>
          <cell r="L19371">
            <v>1350</v>
          </cell>
        </row>
        <row r="19372">
          <cell r="A19372" t="str">
            <v>QTTot201819W38000138RELAV</v>
          </cell>
          <cell r="B19372">
            <v>201819</v>
          </cell>
          <cell r="C19372" t="str">
            <v>QT</v>
          </cell>
          <cell r="D19372" t="str">
            <v>Tot</v>
          </cell>
          <cell r="E19372" t="str">
            <v>W38000138</v>
          </cell>
          <cell r="F19372" t="str">
            <v>RE</v>
          </cell>
          <cell r="G19372" t="str">
            <v>LA</v>
          </cell>
          <cell r="H19372" t="str">
            <v>V</v>
          </cell>
          <cell r="I19372" t="str">
            <v>TO</v>
          </cell>
          <cell r="K19372" t="str">
            <v xml:space="preserve">*         </v>
          </cell>
          <cell r="L19372">
            <v>99000</v>
          </cell>
        </row>
        <row r="19373">
          <cell r="A19373" t="str">
            <v>QTTot201819W38000138RETOAD</v>
          </cell>
          <cell r="B19373">
            <v>201819</v>
          </cell>
          <cell r="C19373" t="str">
            <v>QT</v>
          </cell>
          <cell r="D19373" t="str">
            <v>Tot</v>
          </cell>
          <cell r="E19373" t="str">
            <v>W38000138</v>
          </cell>
          <cell r="F19373" t="str">
            <v>RE</v>
          </cell>
          <cell r="G19373" t="str">
            <v>TO</v>
          </cell>
          <cell r="H19373" t="str">
            <v>AD</v>
          </cell>
          <cell r="I19373" t="str">
            <v>TO</v>
          </cell>
          <cell r="J19373">
            <v>720</v>
          </cell>
          <cell r="L19373">
            <v>722.14052900000002</v>
          </cell>
        </row>
        <row r="19374">
          <cell r="A19374" t="str">
            <v>QTTot201819W38000138RETOAV</v>
          </cell>
          <cell r="B19374">
            <v>201819</v>
          </cell>
          <cell r="C19374" t="str">
            <v>QT</v>
          </cell>
          <cell r="D19374" t="str">
            <v>Tot</v>
          </cell>
          <cell r="E19374" t="str">
            <v>W38000138</v>
          </cell>
          <cell r="F19374" t="str">
            <v>RE</v>
          </cell>
          <cell r="G19374" t="str">
            <v>TO</v>
          </cell>
          <cell r="H19374" t="str">
            <v>AV</v>
          </cell>
          <cell r="I19374" t="str">
            <v>TO</v>
          </cell>
          <cell r="J19374">
            <v>112</v>
          </cell>
          <cell r="L19374">
            <v>111857.82892</v>
          </cell>
        </row>
        <row r="19375">
          <cell r="A19375" t="str">
            <v>QTTot201819W38000138RETOC</v>
          </cell>
          <cell r="B19375">
            <v>201819</v>
          </cell>
          <cell r="C19375" t="str">
            <v>QT</v>
          </cell>
          <cell r="D19375" t="str">
            <v>Tot</v>
          </cell>
          <cell r="E19375" t="str">
            <v>W38000138</v>
          </cell>
          <cell r="F19375" t="str">
            <v>RE</v>
          </cell>
          <cell r="G19375" t="str">
            <v>TO</v>
          </cell>
          <cell r="H19375" t="str">
            <v>C</v>
          </cell>
          <cell r="I19375" t="str">
            <v>TO</v>
          </cell>
          <cell r="J19375">
            <v>250</v>
          </cell>
          <cell r="L19375">
            <v>245.5</v>
          </cell>
        </row>
        <row r="19376">
          <cell r="A19376" t="str">
            <v>QTTot201819W38000138RETOD</v>
          </cell>
          <cell r="B19376">
            <v>201819</v>
          </cell>
          <cell r="C19376" t="str">
            <v>QT</v>
          </cell>
          <cell r="D19376" t="str">
            <v>Tot</v>
          </cell>
          <cell r="E19376" t="str">
            <v>W38000138</v>
          </cell>
          <cell r="F19376" t="str">
            <v>RE</v>
          </cell>
          <cell r="G19376" t="str">
            <v>TO</v>
          </cell>
          <cell r="H19376" t="str">
            <v>D</v>
          </cell>
          <cell r="I19376" t="str">
            <v>TO</v>
          </cell>
          <cell r="J19376">
            <v>0.2</v>
          </cell>
          <cell r="L19376">
            <v>177285.5</v>
          </cell>
        </row>
        <row r="19377">
          <cell r="A19377" t="str">
            <v>QTTot201819W38000138RETOV</v>
          </cell>
          <cell r="B19377">
            <v>201819</v>
          </cell>
          <cell r="C19377" t="str">
            <v>QT</v>
          </cell>
          <cell r="D19377" t="str">
            <v>Tot</v>
          </cell>
          <cell r="E19377" t="str">
            <v>W38000138</v>
          </cell>
          <cell r="F19377" t="str">
            <v>RE</v>
          </cell>
          <cell r="G19377" t="str">
            <v>TO</v>
          </cell>
          <cell r="H19377" t="str">
            <v>V</v>
          </cell>
          <cell r="I19377" t="str">
            <v>TO</v>
          </cell>
          <cell r="J19377">
            <v>27</v>
          </cell>
          <cell r="L19377">
            <v>27461097</v>
          </cell>
        </row>
        <row r="19378">
          <cell r="A19378" t="str">
            <v>QTTot201819W38000138RHCOAD</v>
          </cell>
          <cell r="B19378">
            <v>201819</v>
          </cell>
          <cell r="C19378" t="str">
            <v>QT</v>
          </cell>
          <cell r="D19378" t="str">
            <v>Tot</v>
          </cell>
          <cell r="E19378" t="str">
            <v>W38000138</v>
          </cell>
          <cell r="F19378" t="str">
            <v>RH</v>
          </cell>
          <cell r="G19378" t="str">
            <v>CO</v>
          </cell>
          <cell r="H19378" t="str">
            <v>AD</v>
          </cell>
          <cell r="I19378" t="str">
            <v>TO</v>
          </cell>
          <cell r="J19378">
            <v>2790</v>
          </cell>
          <cell r="L19378">
            <v>2793.1052629999999</v>
          </cell>
        </row>
        <row r="19379">
          <cell r="A19379" t="str">
            <v>QTTot201819W38000138RHCOAV</v>
          </cell>
          <cell r="B19379">
            <v>201819</v>
          </cell>
          <cell r="C19379" t="str">
            <v>QT</v>
          </cell>
          <cell r="D19379" t="str">
            <v>Tot</v>
          </cell>
          <cell r="E19379" t="str">
            <v>W38000138</v>
          </cell>
          <cell r="F19379" t="str">
            <v>RH</v>
          </cell>
          <cell r="G19379" t="str">
            <v>CO</v>
          </cell>
          <cell r="H19379" t="str">
            <v>AV</v>
          </cell>
          <cell r="I19379" t="str">
            <v>TO</v>
          </cell>
          <cell r="J19379">
            <v>93</v>
          </cell>
          <cell r="L19379">
            <v>92784.189473000006</v>
          </cell>
        </row>
        <row r="19380">
          <cell r="A19380" t="str">
            <v>QTTot201819W38000138RHCOC</v>
          </cell>
          <cell r="B19380">
            <v>201819</v>
          </cell>
          <cell r="C19380" t="str">
            <v>QT</v>
          </cell>
          <cell r="D19380" t="str">
            <v>Tot</v>
          </cell>
          <cell r="E19380" t="str">
            <v>W38000138</v>
          </cell>
          <cell r="F19380" t="str">
            <v>RH</v>
          </cell>
          <cell r="G19380" t="str">
            <v>CO</v>
          </cell>
          <cell r="H19380" t="str">
            <v>C</v>
          </cell>
          <cell r="I19380" t="str">
            <v>TO</v>
          </cell>
          <cell r="J19380">
            <v>50</v>
          </cell>
          <cell r="L19380">
            <v>47.5</v>
          </cell>
        </row>
        <row r="19381">
          <cell r="A19381" t="str">
            <v>QTTot201819W38000138RHCOD</v>
          </cell>
          <cell r="B19381">
            <v>201819</v>
          </cell>
          <cell r="C19381" t="str">
            <v>QT</v>
          </cell>
          <cell r="D19381" t="str">
            <v>Tot</v>
          </cell>
          <cell r="E19381" t="str">
            <v>W38000138</v>
          </cell>
          <cell r="F19381" t="str">
            <v>RH</v>
          </cell>
          <cell r="G19381" t="str">
            <v>CO</v>
          </cell>
          <cell r="H19381" t="str">
            <v>D</v>
          </cell>
          <cell r="I19381" t="str">
            <v>TO</v>
          </cell>
          <cell r="J19381">
            <v>0.1</v>
          </cell>
          <cell r="L19381">
            <v>132672.5</v>
          </cell>
        </row>
        <row r="19382">
          <cell r="A19382" t="str">
            <v>QTTot201819W38000138RHCOV</v>
          </cell>
          <cell r="B19382">
            <v>201819</v>
          </cell>
          <cell r="C19382" t="str">
            <v>QT</v>
          </cell>
          <cell r="D19382" t="str">
            <v>Tot</v>
          </cell>
          <cell r="E19382" t="str">
            <v>W38000138</v>
          </cell>
          <cell r="F19382" t="str">
            <v>RH</v>
          </cell>
          <cell r="G19382" t="str">
            <v>CO</v>
          </cell>
          <cell r="H19382" t="str">
            <v>V</v>
          </cell>
          <cell r="I19382" t="str">
            <v>TO</v>
          </cell>
          <cell r="J19382">
            <v>4</v>
          </cell>
          <cell r="L19382">
            <v>4407249</v>
          </cell>
        </row>
        <row r="19383">
          <cell r="A19383" t="str">
            <v>QTTot201819W38000138RHLAAD</v>
          </cell>
          <cell r="B19383">
            <v>201819</v>
          </cell>
          <cell r="C19383" t="str">
            <v>QT</v>
          </cell>
          <cell r="D19383" t="str">
            <v>Tot</v>
          </cell>
          <cell r="E19383" t="str">
            <v>W38000138</v>
          </cell>
          <cell r="F19383" t="str">
            <v>RH</v>
          </cell>
          <cell r="G19383" t="str">
            <v>LA</v>
          </cell>
          <cell r="H19383" t="str">
            <v>AD</v>
          </cell>
          <cell r="I19383" t="str">
            <v>TO</v>
          </cell>
          <cell r="K19383" t="str">
            <v xml:space="preserve">*         </v>
          </cell>
          <cell r="L19383">
            <v>1350</v>
          </cell>
        </row>
        <row r="19384">
          <cell r="A19384" t="str">
            <v>QTTot201819W38000138RHLAAV</v>
          </cell>
          <cell r="B19384">
            <v>201819</v>
          </cell>
          <cell r="C19384" t="str">
            <v>QT</v>
          </cell>
          <cell r="D19384" t="str">
            <v>Tot</v>
          </cell>
          <cell r="E19384" t="str">
            <v>W38000138</v>
          </cell>
          <cell r="F19384" t="str">
            <v>RH</v>
          </cell>
          <cell r="G19384" t="str">
            <v>LA</v>
          </cell>
          <cell r="H19384" t="str">
            <v>AV</v>
          </cell>
          <cell r="I19384" t="str">
            <v>TO</v>
          </cell>
          <cell r="K19384" t="str">
            <v xml:space="preserve">*         </v>
          </cell>
          <cell r="L19384">
            <v>45000</v>
          </cell>
        </row>
        <row r="19385">
          <cell r="A19385" t="str">
            <v>QTTot201819W38000138RHLAC</v>
          </cell>
          <cell r="B19385">
            <v>201819</v>
          </cell>
          <cell r="C19385" t="str">
            <v>QT</v>
          </cell>
          <cell r="D19385" t="str">
            <v>Tot</v>
          </cell>
          <cell r="E19385" t="str">
            <v>W38000138</v>
          </cell>
          <cell r="F19385" t="str">
            <v>RH</v>
          </cell>
          <cell r="G19385" t="str">
            <v>LA</v>
          </cell>
          <cell r="H19385" t="str">
            <v>C</v>
          </cell>
          <cell r="I19385" t="str">
            <v>TO</v>
          </cell>
          <cell r="K19385" t="str">
            <v xml:space="preserve">*         </v>
          </cell>
          <cell r="L19385">
            <v>1</v>
          </cell>
        </row>
        <row r="19386">
          <cell r="A19386" t="str">
            <v>QTTot201819W38000138RHLAD</v>
          </cell>
          <cell r="B19386">
            <v>201819</v>
          </cell>
          <cell r="C19386" t="str">
            <v>QT</v>
          </cell>
          <cell r="D19386" t="str">
            <v>Tot</v>
          </cell>
          <cell r="E19386" t="str">
            <v>W38000138</v>
          </cell>
          <cell r="F19386" t="str">
            <v>RH</v>
          </cell>
          <cell r="G19386" t="str">
            <v>LA</v>
          </cell>
          <cell r="H19386" t="str">
            <v>D</v>
          </cell>
          <cell r="I19386" t="str">
            <v>TO</v>
          </cell>
          <cell r="K19386" t="str">
            <v xml:space="preserve">*         </v>
          </cell>
          <cell r="L19386">
            <v>1350</v>
          </cell>
        </row>
        <row r="19387">
          <cell r="A19387" t="str">
            <v>QTTot201819W38000138RHLAV</v>
          </cell>
          <cell r="B19387">
            <v>201819</v>
          </cell>
          <cell r="C19387" t="str">
            <v>QT</v>
          </cell>
          <cell r="D19387" t="str">
            <v>Tot</v>
          </cell>
          <cell r="E19387" t="str">
            <v>W38000138</v>
          </cell>
          <cell r="F19387" t="str">
            <v>RH</v>
          </cell>
          <cell r="G19387" t="str">
            <v>LA</v>
          </cell>
          <cell r="H19387" t="str">
            <v>V</v>
          </cell>
          <cell r="I19387" t="str">
            <v>TO</v>
          </cell>
          <cell r="K19387" t="str">
            <v xml:space="preserve">*         </v>
          </cell>
          <cell r="L19387">
            <v>45000</v>
          </cell>
        </row>
        <row r="19388">
          <cell r="A19388" t="str">
            <v>QTTot201819W38000138RHTOAD</v>
          </cell>
          <cell r="B19388">
            <v>201819</v>
          </cell>
          <cell r="C19388" t="str">
            <v>QT</v>
          </cell>
          <cell r="D19388" t="str">
            <v>Tot</v>
          </cell>
          <cell r="E19388" t="str">
            <v>W38000138</v>
          </cell>
          <cell r="F19388" t="str">
            <v>RH</v>
          </cell>
          <cell r="G19388" t="str">
            <v>TO</v>
          </cell>
          <cell r="H19388" t="str">
            <v>AD</v>
          </cell>
          <cell r="I19388" t="str">
            <v>TO</v>
          </cell>
          <cell r="J19388">
            <v>2760</v>
          </cell>
          <cell r="L19388">
            <v>2763.3505150000001</v>
          </cell>
        </row>
        <row r="19389">
          <cell r="A19389" t="str">
            <v>QTTot201819W38000138RHTOAV</v>
          </cell>
          <cell r="B19389">
            <v>201819</v>
          </cell>
          <cell r="C19389" t="str">
            <v>QT</v>
          </cell>
          <cell r="D19389" t="str">
            <v>Tot</v>
          </cell>
          <cell r="E19389" t="str">
            <v>W38000138</v>
          </cell>
          <cell r="F19389" t="str">
            <v>RH</v>
          </cell>
          <cell r="G19389" t="str">
            <v>TO</v>
          </cell>
          <cell r="H19389" t="str">
            <v>AV</v>
          </cell>
          <cell r="I19389" t="str">
            <v>TO</v>
          </cell>
          <cell r="J19389">
            <v>92</v>
          </cell>
          <cell r="L19389">
            <v>91798.948453000005</v>
          </cell>
        </row>
        <row r="19390">
          <cell r="A19390" t="str">
            <v>QTTot201819W38000138RHTOC</v>
          </cell>
          <cell r="B19390">
            <v>201819</v>
          </cell>
          <cell r="C19390" t="str">
            <v>QT</v>
          </cell>
          <cell r="D19390" t="str">
            <v>Tot</v>
          </cell>
          <cell r="E19390" t="str">
            <v>W38000138</v>
          </cell>
          <cell r="F19390" t="str">
            <v>RH</v>
          </cell>
          <cell r="G19390" t="str">
            <v>TO</v>
          </cell>
          <cell r="H19390" t="str">
            <v>C</v>
          </cell>
          <cell r="I19390" t="str">
            <v>TO</v>
          </cell>
          <cell r="J19390">
            <v>50</v>
          </cell>
          <cell r="L19390">
            <v>48.5</v>
          </cell>
        </row>
        <row r="19391">
          <cell r="A19391" t="str">
            <v>QTTot201819W38000138RHTOD</v>
          </cell>
          <cell r="B19391">
            <v>201819</v>
          </cell>
          <cell r="C19391" t="str">
            <v>QT</v>
          </cell>
          <cell r="D19391" t="str">
            <v>Tot</v>
          </cell>
          <cell r="E19391" t="str">
            <v>W38000138</v>
          </cell>
          <cell r="F19391" t="str">
            <v>RH</v>
          </cell>
          <cell r="G19391" t="str">
            <v>TO</v>
          </cell>
          <cell r="H19391" t="str">
            <v>D</v>
          </cell>
          <cell r="I19391" t="str">
            <v>TO</v>
          </cell>
          <cell r="J19391">
            <v>0.1</v>
          </cell>
          <cell r="L19391">
            <v>134022.5</v>
          </cell>
        </row>
        <row r="19392">
          <cell r="A19392" t="str">
            <v>QTTot201819W38000138RHTOV</v>
          </cell>
          <cell r="B19392">
            <v>201819</v>
          </cell>
          <cell r="C19392" t="str">
            <v>QT</v>
          </cell>
          <cell r="D19392" t="str">
            <v>Tot</v>
          </cell>
          <cell r="E19392" t="str">
            <v>W38000138</v>
          </cell>
          <cell r="F19392" t="str">
            <v>RH</v>
          </cell>
          <cell r="G19392" t="str">
            <v>TO</v>
          </cell>
          <cell r="H19392" t="str">
            <v>V</v>
          </cell>
          <cell r="I19392" t="str">
            <v>TO</v>
          </cell>
          <cell r="J19392">
            <v>4</v>
          </cell>
          <cell r="L19392">
            <v>4452249</v>
          </cell>
        </row>
        <row r="19393">
          <cell r="A19393" t="str">
            <v>QTTot201819W38000138RSCOAD</v>
          </cell>
          <cell r="B19393">
            <v>201819</v>
          </cell>
          <cell r="C19393" t="str">
            <v>QT</v>
          </cell>
          <cell r="D19393" t="str">
            <v>Tot</v>
          </cell>
          <cell r="E19393" t="str">
            <v>W38000138</v>
          </cell>
          <cell r="F19393" t="str">
            <v>RS</v>
          </cell>
          <cell r="G19393" t="str">
            <v>CO</v>
          </cell>
          <cell r="H19393" t="str">
            <v>AD</v>
          </cell>
          <cell r="I19393" t="str">
            <v>TO</v>
          </cell>
          <cell r="J19393">
            <v>220</v>
          </cell>
          <cell r="L19393">
            <v>220.729591</v>
          </cell>
        </row>
        <row r="19394">
          <cell r="A19394" t="str">
            <v>QTTot201819W38000138RSCOAV</v>
          </cell>
          <cell r="B19394">
            <v>201819</v>
          </cell>
          <cell r="C19394" t="str">
            <v>QT</v>
          </cell>
          <cell r="D19394" t="str">
            <v>Tot</v>
          </cell>
          <cell r="E19394" t="str">
            <v>W38000138</v>
          </cell>
          <cell r="F19394" t="str">
            <v>RS</v>
          </cell>
          <cell r="G19394" t="str">
            <v>CO</v>
          </cell>
          <cell r="H19394" t="str">
            <v>AV</v>
          </cell>
          <cell r="I19394" t="str">
            <v>TO</v>
          </cell>
          <cell r="J19394">
            <v>117</v>
          </cell>
          <cell r="L19394">
            <v>117116.571428</v>
          </cell>
        </row>
        <row r="19395">
          <cell r="A19395" t="str">
            <v>QTTot201819W38000138RSCOC</v>
          </cell>
          <cell r="B19395">
            <v>201819</v>
          </cell>
          <cell r="C19395" t="str">
            <v>QT</v>
          </cell>
          <cell r="D19395" t="str">
            <v>Tot</v>
          </cell>
          <cell r="E19395" t="str">
            <v>W38000138</v>
          </cell>
          <cell r="F19395" t="str">
            <v>RS</v>
          </cell>
          <cell r="G19395" t="str">
            <v>CO</v>
          </cell>
          <cell r="H19395" t="str">
            <v>C</v>
          </cell>
          <cell r="I19395" t="str">
            <v>TO</v>
          </cell>
          <cell r="J19395">
            <v>200</v>
          </cell>
          <cell r="L19395">
            <v>196</v>
          </cell>
        </row>
        <row r="19396">
          <cell r="A19396" t="str">
            <v>QTTot201819W38000138RSCOD</v>
          </cell>
          <cell r="B19396">
            <v>201819</v>
          </cell>
          <cell r="C19396" t="str">
            <v>QT</v>
          </cell>
          <cell r="D19396" t="str">
            <v>Tot</v>
          </cell>
          <cell r="E19396" t="str">
            <v>W38000138</v>
          </cell>
          <cell r="F19396" t="str">
            <v>RS</v>
          </cell>
          <cell r="G19396" t="str">
            <v>CO</v>
          </cell>
          <cell r="H19396" t="str">
            <v>D</v>
          </cell>
          <cell r="I19396" t="str">
            <v>TO</v>
          </cell>
          <cell r="K19396" t="str">
            <v xml:space="preserve">~         </v>
          </cell>
          <cell r="L19396">
            <v>43263</v>
          </cell>
        </row>
        <row r="19397">
          <cell r="A19397" t="str">
            <v>QTTot201819W38000138RSCOV</v>
          </cell>
          <cell r="B19397">
            <v>201819</v>
          </cell>
          <cell r="C19397" t="str">
            <v>QT</v>
          </cell>
          <cell r="D19397" t="str">
            <v>Tot</v>
          </cell>
          <cell r="E19397" t="str">
            <v>W38000138</v>
          </cell>
          <cell r="F19397" t="str">
            <v>RS</v>
          </cell>
          <cell r="G19397" t="str">
            <v>CO</v>
          </cell>
          <cell r="H19397" t="str">
            <v>V</v>
          </cell>
          <cell r="I19397" t="str">
            <v>TO</v>
          </cell>
          <cell r="J19397">
            <v>23</v>
          </cell>
          <cell r="L19397">
            <v>22954848</v>
          </cell>
        </row>
        <row r="19398">
          <cell r="A19398" t="str">
            <v>QTTot201819W38000138RSLAAD</v>
          </cell>
          <cell r="B19398">
            <v>201819</v>
          </cell>
          <cell r="C19398" t="str">
            <v>QT</v>
          </cell>
          <cell r="D19398" t="str">
            <v>Tot</v>
          </cell>
          <cell r="E19398" t="str">
            <v>W38000138</v>
          </cell>
          <cell r="F19398" t="str">
            <v>RS</v>
          </cell>
          <cell r="G19398" t="str">
            <v>LA</v>
          </cell>
          <cell r="H19398" t="str">
            <v>AD</v>
          </cell>
          <cell r="I19398" t="str">
            <v>TO</v>
          </cell>
          <cell r="K19398" t="str">
            <v xml:space="preserve">*         </v>
          </cell>
          <cell r="L19398">
            <v>0</v>
          </cell>
        </row>
        <row r="19399">
          <cell r="A19399" t="str">
            <v>QTTot201819W38000138RSLAAV</v>
          </cell>
          <cell r="B19399">
            <v>201819</v>
          </cell>
          <cell r="C19399" t="str">
            <v>QT</v>
          </cell>
          <cell r="D19399" t="str">
            <v>Tot</v>
          </cell>
          <cell r="E19399" t="str">
            <v>W38000138</v>
          </cell>
          <cell r="F19399" t="str">
            <v>RS</v>
          </cell>
          <cell r="G19399" t="str">
            <v>LA</v>
          </cell>
          <cell r="H19399" t="str">
            <v>AV</v>
          </cell>
          <cell r="I19399" t="str">
            <v>TO</v>
          </cell>
          <cell r="K19399" t="str">
            <v xml:space="preserve">*         </v>
          </cell>
          <cell r="L19399">
            <v>54000</v>
          </cell>
        </row>
        <row r="19400">
          <cell r="A19400" t="str">
            <v>QTTot201819W38000138RSLAC</v>
          </cell>
          <cell r="B19400">
            <v>201819</v>
          </cell>
          <cell r="C19400" t="str">
            <v>QT</v>
          </cell>
          <cell r="D19400" t="str">
            <v>Tot</v>
          </cell>
          <cell r="E19400" t="str">
            <v>W38000138</v>
          </cell>
          <cell r="F19400" t="str">
            <v>RS</v>
          </cell>
          <cell r="G19400" t="str">
            <v>LA</v>
          </cell>
          <cell r="H19400" t="str">
            <v>C</v>
          </cell>
          <cell r="I19400" t="str">
            <v>TO</v>
          </cell>
          <cell r="K19400" t="str">
            <v xml:space="preserve">*         </v>
          </cell>
          <cell r="L19400">
            <v>1</v>
          </cell>
        </row>
        <row r="19401">
          <cell r="A19401" t="str">
            <v>QTTot201819W38000138RSLAD</v>
          </cell>
          <cell r="B19401">
            <v>201819</v>
          </cell>
          <cell r="C19401" t="str">
            <v>QT</v>
          </cell>
          <cell r="D19401" t="str">
            <v>Tot</v>
          </cell>
          <cell r="E19401" t="str">
            <v>W38000138</v>
          </cell>
          <cell r="F19401" t="str">
            <v>RS</v>
          </cell>
          <cell r="G19401" t="str">
            <v>LA</v>
          </cell>
          <cell r="H19401" t="str">
            <v>D</v>
          </cell>
          <cell r="I19401" t="str">
            <v>TO</v>
          </cell>
          <cell r="K19401" t="str">
            <v xml:space="preserve">*         </v>
          </cell>
          <cell r="L19401">
            <v>0</v>
          </cell>
        </row>
        <row r="19402">
          <cell r="A19402" t="str">
            <v>QTTot201819W38000138RSLAV</v>
          </cell>
          <cell r="B19402">
            <v>201819</v>
          </cell>
          <cell r="C19402" t="str">
            <v>QT</v>
          </cell>
          <cell r="D19402" t="str">
            <v>Tot</v>
          </cell>
          <cell r="E19402" t="str">
            <v>W38000138</v>
          </cell>
          <cell r="F19402" t="str">
            <v>RS</v>
          </cell>
          <cell r="G19402" t="str">
            <v>LA</v>
          </cell>
          <cell r="H19402" t="str">
            <v>V</v>
          </cell>
          <cell r="I19402" t="str">
            <v>TO</v>
          </cell>
          <cell r="K19402" t="str">
            <v xml:space="preserve">*         </v>
          </cell>
          <cell r="L19402">
            <v>54000</v>
          </cell>
        </row>
        <row r="19403">
          <cell r="A19403" t="str">
            <v>QTTot201819W38000138RSTOAD</v>
          </cell>
          <cell r="B19403">
            <v>201819</v>
          </cell>
          <cell r="C19403" t="str">
            <v>QT</v>
          </cell>
          <cell r="D19403" t="str">
            <v>Tot</v>
          </cell>
          <cell r="E19403" t="str">
            <v>W38000138</v>
          </cell>
          <cell r="F19403" t="str">
            <v>RS</v>
          </cell>
          <cell r="G19403" t="str">
            <v>TO</v>
          </cell>
          <cell r="H19403" t="str">
            <v>AD</v>
          </cell>
          <cell r="I19403" t="str">
            <v>TO</v>
          </cell>
          <cell r="J19403">
            <v>220</v>
          </cell>
          <cell r="L19403">
            <v>219.609137</v>
          </cell>
        </row>
        <row r="19404">
          <cell r="A19404" t="str">
            <v>QTTot201819W38000138RSTOAV</v>
          </cell>
          <cell r="B19404">
            <v>201819</v>
          </cell>
          <cell r="C19404" t="str">
            <v>QT</v>
          </cell>
          <cell r="D19404" t="str">
            <v>Tot</v>
          </cell>
          <cell r="E19404" t="str">
            <v>W38000138</v>
          </cell>
          <cell r="F19404" t="str">
            <v>RS</v>
          </cell>
          <cell r="G19404" t="str">
            <v>TO</v>
          </cell>
          <cell r="H19404" t="str">
            <v>AV</v>
          </cell>
          <cell r="I19404" t="str">
            <v>TO</v>
          </cell>
          <cell r="J19404">
            <v>117</v>
          </cell>
          <cell r="L19404">
            <v>116796.182741</v>
          </cell>
        </row>
        <row r="19405">
          <cell r="A19405" t="str">
            <v>QTTot201819W38000138RSTOC</v>
          </cell>
          <cell r="B19405">
            <v>201819</v>
          </cell>
          <cell r="C19405" t="str">
            <v>QT</v>
          </cell>
          <cell r="D19405" t="str">
            <v>Tot</v>
          </cell>
          <cell r="E19405" t="str">
            <v>W38000138</v>
          </cell>
          <cell r="F19405" t="str">
            <v>RS</v>
          </cell>
          <cell r="G19405" t="str">
            <v>TO</v>
          </cell>
          <cell r="H19405" t="str">
            <v>C</v>
          </cell>
          <cell r="I19405" t="str">
            <v>TO</v>
          </cell>
          <cell r="J19405">
            <v>200</v>
          </cell>
          <cell r="L19405">
            <v>197</v>
          </cell>
        </row>
        <row r="19406">
          <cell r="A19406" t="str">
            <v>QTTot201819W38000138RSTOD</v>
          </cell>
          <cell r="B19406">
            <v>201819</v>
          </cell>
          <cell r="C19406" t="str">
            <v>QT</v>
          </cell>
          <cell r="D19406" t="str">
            <v>Tot</v>
          </cell>
          <cell r="E19406" t="str">
            <v>W38000138</v>
          </cell>
          <cell r="F19406" t="str">
            <v>RS</v>
          </cell>
          <cell r="G19406" t="str">
            <v>TO</v>
          </cell>
          <cell r="H19406" t="str">
            <v>D</v>
          </cell>
          <cell r="I19406" t="str">
            <v>TO</v>
          </cell>
          <cell r="K19406" t="str">
            <v xml:space="preserve">~         </v>
          </cell>
          <cell r="L19406">
            <v>43263</v>
          </cell>
        </row>
        <row r="19407">
          <cell r="A19407" t="str">
            <v>QTTot201819W38000138RSTOV</v>
          </cell>
          <cell r="B19407">
            <v>201819</v>
          </cell>
          <cell r="C19407" t="str">
            <v>QT</v>
          </cell>
          <cell r="D19407" t="str">
            <v>Tot</v>
          </cell>
          <cell r="E19407" t="str">
            <v>W38000138</v>
          </cell>
          <cell r="F19407" t="str">
            <v>RS</v>
          </cell>
          <cell r="G19407" t="str">
            <v>TO</v>
          </cell>
          <cell r="H19407" t="str">
            <v>V</v>
          </cell>
          <cell r="I19407" t="str">
            <v>TO</v>
          </cell>
          <cell r="J19407">
            <v>23</v>
          </cell>
          <cell r="L19407">
            <v>23008848</v>
          </cell>
        </row>
        <row r="19408">
          <cell r="A19408" t="str">
            <v>QTTot201819W38000140HRCOAD</v>
          </cell>
          <cell r="B19408">
            <v>201819</v>
          </cell>
          <cell r="C19408" t="str">
            <v>QT</v>
          </cell>
          <cell r="D19408" t="str">
            <v>Tot</v>
          </cell>
          <cell r="E19408" t="str">
            <v>W38000140</v>
          </cell>
          <cell r="F19408" t="str">
            <v>HR</v>
          </cell>
          <cell r="G19408" t="str">
            <v>CO</v>
          </cell>
          <cell r="H19408" t="str">
            <v>AD</v>
          </cell>
          <cell r="I19408" t="str">
            <v>TO</v>
          </cell>
          <cell r="J19408">
            <v>4070</v>
          </cell>
          <cell r="L19408">
            <v>4070.355384</v>
          </cell>
        </row>
        <row r="19409">
          <cell r="A19409" t="str">
            <v>QTTot201819W38000140HRCOD</v>
          </cell>
          <cell r="B19409">
            <v>201819</v>
          </cell>
          <cell r="C19409" t="str">
            <v>QT</v>
          </cell>
          <cell r="D19409" t="str">
            <v>Tot</v>
          </cell>
          <cell r="E19409" t="str">
            <v>W38000140</v>
          </cell>
          <cell r="F19409" t="str">
            <v>HR</v>
          </cell>
          <cell r="G19409" t="str">
            <v>CO</v>
          </cell>
          <cell r="H19409" t="str">
            <v>D</v>
          </cell>
          <cell r="I19409" t="str">
            <v>TO</v>
          </cell>
          <cell r="J19409">
            <v>0.5</v>
          </cell>
          <cell r="L19409">
            <v>476231.58</v>
          </cell>
        </row>
        <row r="19410">
          <cell r="A19410" t="str">
            <v>QTTot201819W38000140HRLAAD</v>
          </cell>
          <cell r="B19410">
            <v>201819</v>
          </cell>
          <cell r="C19410" t="str">
            <v>QT</v>
          </cell>
          <cell r="D19410" t="str">
            <v>Tot</v>
          </cell>
          <cell r="E19410" t="str">
            <v>W38000140</v>
          </cell>
          <cell r="F19410" t="str">
            <v>HR</v>
          </cell>
          <cell r="G19410" t="str">
            <v>LA</v>
          </cell>
          <cell r="H19410" t="str">
            <v>AD</v>
          </cell>
          <cell r="I19410" t="str">
            <v>TO</v>
          </cell>
          <cell r="J19410">
            <v>2440</v>
          </cell>
          <cell r="L19410">
            <v>2441.3823520000001</v>
          </cell>
        </row>
        <row r="19411">
          <cell r="A19411" t="str">
            <v>QTTot201819W38000140HRLAD</v>
          </cell>
          <cell r="B19411">
            <v>201819</v>
          </cell>
          <cell r="C19411" t="str">
            <v>QT</v>
          </cell>
          <cell r="D19411" t="str">
            <v>Tot</v>
          </cell>
          <cell r="E19411" t="str">
            <v>W38000140</v>
          </cell>
          <cell r="F19411" t="str">
            <v>HR</v>
          </cell>
          <cell r="G19411" t="str">
            <v>LA</v>
          </cell>
          <cell r="H19411" t="str">
            <v>D</v>
          </cell>
          <cell r="I19411" t="str">
            <v>TO</v>
          </cell>
          <cell r="K19411" t="str">
            <v xml:space="preserve">~         </v>
          </cell>
          <cell r="L19411">
            <v>41503.5</v>
          </cell>
        </row>
        <row r="19412">
          <cell r="A19412" t="str">
            <v>QTTot201819W38000140HRTOAD</v>
          </cell>
          <cell r="B19412">
            <v>201819</v>
          </cell>
          <cell r="C19412" t="str">
            <v>QT</v>
          </cell>
          <cell r="D19412" t="str">
            <v>Tot</v>
          </cell>
          <cell r="E19412" t="str">
            <v>W38000140</v>
          </cell>
          <cell r="F19412" t="str">
            <v>HR</v>
          </cell>
          <cell r="G19412" t="str">
            <v>TO</v>
          </cell>
          <cell r="H19412" t="str">
            <v>AD</v>
          </cell>
          <cell r="I19412" t="str">
            <v>TO</v>
          </cell>
          <cell r="J19412">
            <v>3860</v>
          </cell>
          <cell r="L19412">
            <v>3863.694626</v>
          </cell>
        </row>
        <row r="19413">
          <cell r="A19413" t="str">
            <v>QTTot201819W38000140HRTOD</v>
          </cell>
          <cell r="B19413">
            <v>201819</v>
          </cell>
          <cell r="C19413" t="str">
            <v>QT</v>
          </cell>
          <cell r="D19413" t="str">
            <v>Tot</v>
          </cell>
          <cell r="E19413" t="str">
            <v>W38000140</v>
          </cell>
          <cell r="F19413" t="str">
            <v>HR</v>
          </cell>
          <cell r="G19413" t="str">
            <v>TO</v>
          </cell>
          <cell r="H19413" t="str">
            <v>D</v>
          </cell>
          <cell r="I19413" t="str">
            <v>TO</v>
          </cell>
          <cell r="J19413">
            <v>0.5</v>
          </cell>
          <cell r="L19413">
            <v>517735.08</v>
          </cell>
        </row>
        <row r="19414">
          <cell r="A19414" t="str">
            <v>QTTot201819W38000140MRCOAD</v>
          </cell>
          <cell r="B19414">
            <v>201819</v>
          </cell>
          <cell r="C19414" t="str">
            <v>QT</v>
          </cell>
          <cell r="D19414" t="str">
            <v>Tot</v>
          </cell>
          <cell r="E19414" t="str">
            <v>W38000140</v>
          </cell>
          <cell r="F19414" t="str">
            <v>MR</v>
          </cell>
          <cell r="G19414" t="str">
            <v>CO</v>
          </cell>
          <cell r="H19414" t="str">
            <v>AD</v>
          </cell>
          <cell r="I19414" t="str">
            <v>TO</v>
          </cell>
          <cell r="J19414">
            <v>630</v>
          </cell>
          <cell r="L19414">
            <v>627.96794799999998</v>
          </cell>
        </row>
        <row r="19415">
          <cell r="A19415" t="str">
            <v>QTTot201819W38000140MRCOD</v>
          </cell>
          <cell r="B19415">
            <v>201819</v>
          </cell>
          <cell r="C19415" t="str">
            <v>QT</v>
          </cell>
          <cell r="D19415" t="str">
            <v>Tot</v>
          </cell>
          <cell r="E19415" t="str">
            <v>W38000140</v>
          </cell>
          <cell r="F19415" t="str">
            <v>MR</v>
          </cell>
          <cell r="G19415" t="str">
            <v>CO</v>
          </cell>
          <cell r="H19415" t="str">
            <v>D</v>
          </cell>
          <cell r="I19415" t="str">
            <v>TO</v>
          </cell>
          <cell r="J19415">
            <v>0.1</v>
          </cell>
          <cell r="L19415">
            <v>73472.25</v>
          </cell>
        </row>
        <row r="19416">
          <cell r="A19416" t="str">
            <v>QTTot201819W38000140MRLAAD</v>
          </cell>
          <cell r="B19416">
            <v>201819</v>
          </cell>
          <cell r="C19416" t="str">
            <v>QT</v>
          </cell>
          <cell r="D19416" t="str">
            <v>Tot</v>
          </cell>
          <cell r="E19416" t="str">
            <v>W38000140</v>
          </cell>
          <cell r="F19416" t="str">
            <v>MR</v>
          </cell>
          <cell r="G19416" t="str">
            <v>LA</v>
          </cell>
          <cell r="H19416" t="str">
            <v>AD</v>
          </cell>
          <cell r="I19416" t="str">
            <v>TO</v>
          </cell>
          <cell r="J19416">
            <v>0</v>
          </cell>
          <cell r="L19416">
            <v>0</v>
          </cell>
        </row>
        <row r="19417">
          <cell r="A19417" t="str">
            <v>QTTot201819W38000140MRLAD</v>
          </cell>
          <cell r="B19417">
            <v>201819</v>
          </cell>
          <cell r="C19417" t="str">
            <v>QT</v>
          </cell>
          <cell r="D19417" t="str">
            <v>Tot</v>
          </cell>
          <cell r="E19417" t="str">
            <v>W38000140</v>
          </cell>
          <cell r="F19417" t="str">
            <v>MR</v>
          </cell>
          <cell r="G19417" t="str">
            <v>LA</v>
          </cell>
          <cell r="H19417" t="str">
            <v>D</v>
          </cell>
          <cell r="I19417" t="str">
            <v>TO</v>
          </cell>
          <cell r="J19417">
            <v>0</v>
          </cell>
          <cell r="L19417">
            <v>0</v>
          </cell>
        </row>
        <row r="19418">
          <cell r="A19418" t="str">
            <v>QTTot201819W38000140MRTOAD</v>
          </cell>
          <cell r="B19418">
            <v>201819</v>
          </cell>
          <cell r="C19418" t="str">
            <v>QT</v>
          </cell>
          <cell r="D19418" t="str">
            <v>Tot</v>
          </cell>
          <cell r="E19418" t="str">
            <v>W38000140</v>
          </cell>
          <cell r="F19418" t="str">
            <v>MR</v>
          </cell>
          <cell r="G19418" t="str">
            <v>TO</v>
          </cell>
          <cell r="H19418" t="str">
            <v>AD</v>
          </cell>
          <cell r="I19418" t="str">
            <v>TO</v>
          </cell>
          <cell r="J19418">
            <v>550</v>
          </cell>
          <cell r="L19418">
            <v>548.30037300000004</v>
          </cell>
        </row>
        <row r="19419">
          <cell r="A19419" t="str">
            <v>QTTot201819W38000140MRTOD</v>
          </cell>
          <cell r="B19419">
            <v>201819</v>
          </cell>
          <cell r="C19419" t="str">
            <v>QT</v>
          </cell>
          <cell r="D19419" t="str">
            <v>Tot</v>
          </cell>
          <cell r="E19419" t="str">
            <v>W38000140</v>
          </cell>
          <cell r="F19419" t="str">
            <v>MR</v>
          </cell>
          <cell r="G19419" t="str">
            <v>TO</v>
          </cell>
          <cell r="H19419" t="str">
            <v>D</v>
          </cell>
          <cell r="I19419" t="str">
            <v>TO</v>
          </cell>
          <cell r="J19419">
            <v>0.1</v>
          </cell>
          <cell r="L19419">
            <v>73472.25</v>
          </cell>
        </row>
        <row r="19420">
          <cell r="A19420" t="str">
            <v>QTTot201819W38000140RECOAD</v>
          </cell>
          <cell r="B19420">
            <v>201819</v>
          </cell>
          <cell r="C19420" t="str">
            <v>QT</v>
          </cell>
          <cell r="D19420" t="str">
            <v>Tot</v>
          </cell>
          <cell r="E19420" t="str">
            <v>W38000140</v>
          </cell>
          <cell r="F19420" t="str">
            <v>RE</v>
          </cell>
          <cell r="G19420" t="str">
            <v>CO</v>
          </cell>
          <cell r="H19420" t="str">
            <v>AD</v>
          </cell>
          <cell r="I19420" t="str">
            <v>TO</v>
          </cell>
          <cell r="J19420">
            <v>1920</v>
          </cell>
          <cell r="L19420">
            <v>1923.892272</v>
          </cell>
        </row>
        <row r="19421">
          <cell r="A19421" t="str">
            <v>QTTot201819W38000140RECOAV</v>
          </cell>
          <cell r="B19421">
            <v>201819</v>
          </cell>
          <cell r="C19421" t="str">
            <v>QT</v>
          </cell>
          <cell r="D19421" t="str">
            <v>Tot</v>
          </cell>
          <cell r="E19421" t="str">
            <v>W38000140</v>
          </cell>
          <cell r="F19421" t="str">
            <v>RE</v>
          </cell>
          <cell r="G19421" t="str">
            <v>CO</v>
          </cell>
          <cell r="H19421" t="str">
            <v>AV</v>
          </cell>
          <cell r="I19421" t="str">
            <v>TO</v>
          </cell>
          <cell r="J19421">
            <v>181</v>
          </cell>
          <cell r="L19421">
            <v>181498.72832900001</v>
          </cell>
        </row>
        <row r="19422">
          <cell r="A19422" t="str">
            <v>QTTot201819W38000140RECOC</v>
          </cell>
          <cell r="B19422">
            <v>201819</v>
          </cell>
          <cell r="C19422" t="str">
            <v>QT</v>
          </cell>
          <cell r="D19422" t="str">
            <v>Tot</v>
          </cell>
          <cell r="E19422" t="str">
            <v>W38000140</v>
          </cell>
          <cell r="F19422" t="str">
            <v>RE</v>
          </cell>
          <cell r="G19422" t="str">
            <v>CO</v>
          </cell>
          <cell r="H19422" t="str">
            <v>C</v>
          </cell>
          <cell r="I19422" t="str">
            <v>TO</v>
          </cell>
          <cell r="J19422">
            <v>950</v>
          </cell>
          <cell r="L19422">
            <v>946</v>
          </cell>
        </row>
        <row r="19423">
          <cell r="A19423" t="str">
            <v>QTTot201819W38000140RECOD</v>
          </cell>
          <cell r="B19423">
            <v>201819</v>
          </cell>
          <cell r="C19423" t="str">
            <v>QT</v>
          </cell>
          <cell r="D19423" t="str">
            <v>Tot</v>
          </cell>
          <cell r="E19423" t="str">
            <v>W38000140</v>
          </cell>
          <cell r="F19423" t="str">
            <v>RE</v>
          </cell>
          <cell r="G19423" t="str">
            <v>CO</v>
          </cell>
          <cell r="H19423" t="str">
            <v>D</v>
          </cell>
          <cell r="I19423" t="str">
            <v>TO</v>
          </cell>
          <cell r="J19423">
            <v>1.8</v>
          </cell>
          <cell r="L19423">
            <v>1820002.09</v>
          </cell>
        </row>
        <row r="19424">
          <cell r="A19424" t="str">
            <v>QTTot201819W38000140RECOV</v>
          </cell>
          <cell r="B19424">
            <v>201819</v>
          </cell>
          <cell r="C19424" t="str">
            <v>QT</v>
          </cell>
          <cell r="D19424" t="str">
            <v>Tot</v>
          </cell>
          <cell r="E19424" t="str">
            <v>W38000140</v>
          </cell>
          <cell r="F19424" t="str">
            <v>RE</v>
          </cell>
          <cell r="G19424" t="str">
            <v>CO</v>
          </cell>
          <cell r="H19424" t="str">
            <v>V</v>
          </cell>
          <cell r="I19424" t="str">
            <v>TO</v>
          </cell>
          <cell r="J19424">
            <v>172</v>
          </cell>
          <cell r="L19424">
            <v>171697797</v>
          </cell>
        </row>
        <row r="19425">
          <cell r="A19425" t="str">
            <v>QTTot201819W38000140RELAAD</v>
          </cell>
          <cell r="B19425">
            <v>201819</v>
          </cell>
          <cell r="C19425" t="str">
            <v>QT</v>
          </cell>
          <cell r="D19425" t="str">
            <v>Tot</v>
          </cell>
          <cell r="E19425" t="str">
            <v>W38000140</v>
          </cell>
          <cell r="F19425" t="str">
            <v>RE</v>
          </cell>
          <cell r="G19425" t="str">
            <v>LA</v>
          </cell>
          <cell r="H19425" t="str">
            <v>AD</v>
          </cell>
          <cell r="I19425" t="str">
            <v>TO</v>
          </cell>
          <cell r="J19425">
            <v>1000</v>
          </cell>
          <cell r="L19425">
            <v>1002.571428</v>
          </cell>
        </row>
        <row r="19426">
          <cell r="A19426" t="str">
            <v>QTTot201819W38000140RELAAV</v>
          </cell>
          <cell r="B19426">
            <v>201819</v>
          </cell>
          <cell r="C19426" t="str">
            <v>QT</v>
          </cell>
          <cell r="D19426" t="str">
            <v>Tot</v>
          </cell>
          <cell r="E19426" t="str">
            <v>W38000140</v>
          </cell>
          <cell r="F19426" t="str">
            <v>RE</v>
          </cell>
          <cell r="G19426" t="str">
            <v>LA</v>
          </cell>
          <cell r="H19426" t="str">
            <v>AV</v>
          </cell>
          <cell r="I19426" t="str">
            <v>TO</v>
          </cell>
          <cell r="J19426">
            <v>104</v>
          </cell>
          <cell r="L19426">
            <v>104265.71428499999</v>
          </cell>
        </row>
        <row r="19427">
          <cell r="A19427" t="str">
            <v>QTTot201819W38000140RELAC</v>
          </cell>
          <cell r="B19427">
            <v>201819</v>
          </cell>
          <cell r="C19427" t="str">
            <v>QT</v>
          </cell>
          <cell r="D19427" t="str">
            <v>Tot</v>
          </cell>
          <cell r="E19427" t="str">
            <v>W38000140</v>
          </cell>
          <cell r="F19427" t="str">
            <v>RE</v>
          </cell>
          <cell r="G19427" t="str">
            <v>LA</v>
          </cell>
          <cell r="H19427" t="str">
            <v>C</v>
          </cell>
          <cell r="I19427" t="str">
            <v>TO</v>
          </cell>
          <cell r="J19427">
            <v>50</v>
          </cell>
          <cell r="L19427">
            <v>49</v>
          </cell>
        </row>
        <row r="19428">
          <cell r="A19428" t="str">
            <v>QTTot201819W38000140RELAD</v>
          </cell>
          <cell r="B19428">
            <v>201819</v>
          </cell>
          <cell r="C19428" t="str">
            <v>QT</v>
          </cell>
          <cell r="D19428" t="str">
            <v>Tot</v>
          </cell>
          <cell r="E19428" t="str">
            <v>W38000140</v>
          </cell>
          <cell r="F19428" t="str">
            <v>RE</v>
          </cell>
          <cell r="G19428" t="str">
            <v>LA</v>
          </cell>
          <cell r="H19428" t="str">
            <v>D</v>
          </cell>
          <cell r="I19428" t="str">
            <v>TO</v>
          </cell>
          <cell r="K19428" t="str">
            <v xml:space="preserve">~         </v>
          </cell>
          <cell r="L19428">
            <v>49126</v>
          </cell>
        </row>
        <row r="19429">
          <cell r="A19429" t="str">
            <v>QTTot201819W38000140RELAV</v>
          </cell>
          <cell r="B19429">
            <v>201819</v>
          </cell>
          <cell r="C19429" t="str">
            <v>QT</v>
          </cell>
          <cell r="D19429" t="str">
            <v>Tot</v>
          </cell>
          <cell r="E19429" t="str">
            <v>W38000140</v>
          </cell>
          <cell r="F19429" t="str">
            <v>RE</v>
          </cell>
          <cell r="G19429" t="str">
            <v>LA</v>
          </cell>
          <cell r="H19429" t="str">
            <v>V</v>
          </cell>
          <cell r="I19429" t="str">
            <v>TO</v>
          </cell>
          <cell r="J19429">
            <v>5</v>
          </cell>
          <cell r="L19429">
            <v>5109020</v>
          </cell>
        </row>
        <row r="19430">
          <cell r="A19430" t="str">
            <v>QTTot201819W38000140RELNAD</v>
          </cell>
          <cell r="B19430">
            <v>201819</v>
          </cell>
          <cell r="C19430" t="str">
            <v>QT</v>
          </cell>
          <cell r="D19430" t="str">
            <v>Tot</v>
          </cell>
          <cell r="E19430" t="str">
            <v>W38000140</v>
          </cell>
          <cell r="F19430" t="str">
            <v>RE</v>
          </cell>
          <cell r="G19430" t="str">
            <v>LN</v>
          </cell>
          <cell r="H19430" t="str">
            <v>AD</v>
          </cell>
          <cell r="I19430" t="str">
            <v>TO</v>
          </cell>
          <cell r="K19430" t="str">
            <v xml:space="preserve">*         </v>
          </cell>
          <cell r="L19430">
            <v>455</v>
          </cell>
        </row>
        <row r="19431">
          <cell r="A19431" t="str">
            <v>QTTot201819W38000140RELNAV</v>
          </cell>
          <cell r="B19431">
            <v>201819</v>
          </cell>
          <cell r="C19431" t="str">
            <v>QT</v>
          </cell>
          <cell r="D19431" t="str">
            <v>Tot</v>
          </cell>
          <cell r="E19431" t="str">
            <v>W38000140</v>
          </cell>
          <cell r="F19431" t="str">
            <v>RE</v>
          </cell>
          <cell r="G19431" t="str">
            <v>LN</v>
          </cell>
          <cell r="H19431" t="str">
            <v>AV</v>
          </cell>
          <cell r="I19431" t="str">
            <v>TO</v>
          </cell>
          <cell r="J19431">
            <v>95</v>
          </cell>
          <cell r="L19431">
            <v>94779</v>
          </cell>
        </row>
        <row r="19432">
          <cell r="A19432" t="str">
            <v>QTTot201819W38000140RELNC</v>
          </cell>
          <cell r="B19432">
            <v>201819</v>
          </cell>
          <cell r="C19432" t="str">
            <v>QT</v>
          </cell>
          <cell r="D19432" t="str">
            <v>Tot</v>
          </cell>
          <cell r="E19432" t="str">
            <v>W38000140</v>
          </cell>
          <cell r="F19432" t="str">
            <v>RE</v>
          </cell>
          <cell r="G19432" t="str">
            <v>LN</v>
          </cell>
          <cell r="H19432" t="str">
            <v>C</v>
          </cell>
          <cell r="I19432" t="str">
            <v>TO</v>
          </cell>
          <cell r="J19432">
            <v>10</v>
          </cell>
          <cell r="L19432">
            <v>5</v>
          </cell>
        </row>
        <row r="19433">
          <cell r="A19433" t="str">
            <v>QTTot201819W38000140RELND</v>
          </cell>
          <cell r="B19433">
            <v>201819</v>
          </cell>
          <cell r="C19433" t="str">
            <v>QT</v>
          </cell>
          <cell r="D19433" t="str">
            <v>Tot</v>
          </cell>
          <cell r="E19433" t="str">
            <v>W38000140</v>
          </cell>
          <cell r="F19433" t="str">
            <v>RE</v>
          </cell>
          <cell r="G19433" t="str">
            <v>LN</v>
          </cell>
          <cell r="H19433" t="str">
            <v>D</v>
          </cell>
          <cell r="I19433" t="str">
            <v>TO</v>
          </cell>
          <cell r="K19433" t="str">
            <v xml:space="preserve">*         </v>
          </cell>
          <cell r="L19433">
            <v>2275</v>
          </cell>
        </row>
        <row r="19434">
          <cell r="A19434" t="str">
            <v>QTTot201819W38000140RELNV</v>
          </cell>
          <cell r="B19434">
            <v>201819</v>
          </cell>
          <cell r="C19434" t="str">
            <v>QT</v>
          </cell>
          <cell r="D19434" t="str">
            <v>Tot</v>
          </cell>
          <cell r="E19434" t="str">
            <v>W38000140</v>
          </cell>
          <cell r="F19434" t="str">
            <v>RE</v>
          </cell>
          <cell r="G19434" t="str">
            <v>LN</v>
          </cell>
          <cell r="H19434" t="str">
            <v>V</v>
          </cell>
          <cell r="I19434" t="str">
            <v>TO</v>
          </cell>
          <cell r="K19434" t="str">
            <v xml:space="preserve">~         </v>
          </cell>
          <cell r="L19434">
            <v>473895</v>
          </cell>
        </row>
        <row r="19435">
          <cell r="A19435" t="str">
            <v>QTTot201819W38000140RETOAD</v>
          </cell>
          <cell r="B19435">
            <v>201819</v>
          </cell>
          <cell r="C19435" t="str">
            <v>QT</v>
          </cell>
          <cell r="D19435" t="str">
            <v>Tot</v>
          </cell>
          <cell r="E19435" t="str">
            <v>W38000140</v>
          </cell>
          <cell r="F19435" t="str">
            <v>RE</v>
          </cell>
          <cell r="G19435" t="str">
            <v>TO</v>
          </cell>
          <cell r="H19435" t="str">
            <v>AD</v>
          </cell>
          <cell r="I19435" t="str">
            <v>TO</v>
          </cell>
          <cell r="J19435">
            <v>1870</v>
          </cell>
          <cell r="L19435">
            <v>1871.40309</v>
          </cell>
        </row>
        <row r="19436">
          <cell r="A19436" t="str">
            <v>QTTot201819W38000140RETOAV</v>
          </cell>
          <cell r="B19436">
            <v>201819</v>
          </cell>
          <cell r="C19436" t="str">
            <v>QT</v>
          </cell>
          <cell r="D19436" t="str">
            <v>Tot</v>
          </cell>
          <cell r="E19436" t="str">
            <v>W38000140</v>
          </cell>
          <cell r="F19436" t="str">
            <v>RE</v>
          </cell>
          <cell r="G19436" t="str">
            <v>TO</v>
          </cell>
          <cell r="H19436" t="str">
            <v>AV</v>
          </cell>
          <cell r="I19436" t="str">
            <v>TO</v>
          </cell>
          <cell r="J19436">
            <v>177</v>
          </cell>
          <cell r="L19436">
            <v>177280.712</v>
          </cell>
        </row>
        <row r="19437">
          <cell r="A19437" t="str">
            <v>QTTot201819W38000140RETOC</v>
          </cell>
          <cell r="B19437">
            <v>201819</v>
          </cell>
          <cell r="C19437" t="str">
            <v>QT</v>
          </cell>
          <cell r="D19437" t="str">
            <v>Tot</v>
          </cell>
          <cell r="E19437" t="str">
            <v>W38000140</v>
          </cell>
          <cell r="F19437" t="str">
            <v>RE</v>
          </cell>
          <cell r="G19437" t="str">
            <v>TO</v>
          </cell>
          <cell r="H19437" t="str">
            <v>C</v>
          </cell>
          <cell r="I19437" t="str">
            <v>TO</v>
          </cell>
          <cell r="J19437">
            <v>1000</v>
          </cell>
          <cell r="L19437">
            <v>1000</v>
          </cell>
        </row>
        <row r="19438">
          <cell r="A19438" t="str">
            <v>QTTot201819W38000140RETOD</v>
          </cell>
          <cell r="B19438">
            <v>201819</v>
          </cell>
          <cell r="C19438" t="str">
            <v>QT</v>
          </cell>
          <cell r="D19438" t="str">
            <v>Tot</v>
          </cell>
          <cell r="E19438" t="str">
            <v>W38000140</v>
          </cell>
          <cell r="F19438" t="str">
            <v>RE</v>
          </cell>
          <cell r="G19438" t="str">
            <v>TO</v>
          </cell>
          <cell r="H19438" t="str">
            <v>D</v>
          </cell>
          <cell r="I19438" t="str">
            <v>TO</v>
          </cell>
          <cell r="J19438">
            <v>1.9</v>
          </cell>
          <cell r="L19438">
            <v>1871403.09</v>
          </cell>
        </row>
        <row r="19439">
          <cell r="A19439" t="str">
            <v>QTTot201819W38000140RETOV</v>
          </cell>
          <cell r="B19439">
            <v>201819</v>
          </cell>
          <cell r="C19439" t="str">
            <v>QT</v>
          </cell>
          <cell r="D19439" t="str">
            <v>Tot</v>
          </cell>
          <cell r="E19439" t="str">
            <v>W38000140</v>
          </cell>
          <cell r="F19439" t="str">
            <v>RE</v>
          </cell>
          <cell r="G19439" t="str">
            <v>TO</v>
          </cell>
          <cell r="H19439" t="str">
            <v>V</v>
          </cell>
          <cell r="I19439" t="str">
            <v>TO</v>
          </cell>
          <cell r="J19439">
            <v>177</v>
          </cell>
          <cell r="L19439">
            <v>177280712</v>
          </cell>
        </row>
        <row r="19440">
          <cell r="A19440" t="str">
            <v>QTTot201819W38000140RHCOAD</v>
          </cell>
          <cell r="B19440">
            <v>201819</v>
          </cell>
          <cell r="C19440" t="str">
            <v>QT</v>
          </cell>
          <cell r="D19440" t="str">
            <v>Tot</v>
          </cell>
          <cell r="E19440" t="str">
            <v>W38000140</v>
          </cell>
          <cell r="F19440" t="str">
            <v>RH</v>
          </cell>
          <cell r="G19440" t="str">
            <v>CO</v>
          </cell>
          <cell r="H19440" t="str">
            <v>AD</v>
          </cell>
          <cell r="I19440" t="str">
            <v>TO</v>
          </cell>
          <cell r="J19440">
            <v>4700</v>
          </cell>
          <cell r="L19440">
            <v>4698.3233330000003</v>
          </cell>
        </row>
        <row r="19441">
          <cell r="A19441" t="str">
            <v>QTTot201819W38000140RHCOAV</v>
          </cell>
          <cell r="B19441">
            <v>201819</v>
          </cell>
          <cell r="C19441" t="str">
            <v>QT</v>
          </cell>
          <cell r="D19441" t="str">
            <v>Tot</v>
          </cell>
          <cell r="E19441" t="str">
            <v>W38000140</v>
          </cell>
          <cell r="F19441" t="str">
            <v>RH</v>
          </cell>
          <cell r="G19441" t="str">
            <v>CO</v>
          </cell>
          <cell r="H19441" t="str">
            <v>AV</v>
          </cell>
          <cell r="I19441" t="str">
            <v>TO</v>
          </cell>
          <cell r="J19441">
            <v>137</v>
          </cell>
          <cell r="L19441">
            <v>136866.54700799999</v>
          </cell>
        </row>
        <row r="19442">
          <cell r="A19442" t="str">
            <v>QTTot201819W38000140RHCOC</v>
          </cell>
          <cell r="B19442">
            <v>201819</v>
          </cell>
          <cell r="C19442" t="str">
            <v>QT</v>
          </cell>
          <cell r="D19442" t="str">
            <v>Tot</v>
          </cell>
          <cell r="E19442" t="str">
            <v>W38000140</v>
          </cell>
          <cell r="F19442" t="str">
            <v>RH</v>
          </cell>
          <cell r="G19442" t="str">
            <v>CO</v>
          </cell>
          <cell r="H19442" t="str">
            <v>C</v>
          </cell>
          <cell r="I19442" t="str">
            <v>TO</v>
          </cell>
          <cell r="J19442">
            <v>120</v>
          </cell>
          <cell r="L19442">
            <v>117</v>
          </cell>
        </row>
        <row r="19443">
          <cell r="A19443" t="str">
            <v>QTTot201819W38000140RHCOD</v>
          </cell>
          <cell r="B19443">
            <v>201819</v>
          </cell>
          <cell r="C19443" t="str">
            <v>QT</v>
          </cell>
          <cell r="D19443" t="str">
            <v>Tot</v>
          </cell>
          <cell r="E19443" t="str">
            <v>W38000140</v>
          </cell>
          <cell r="F19443" t="str">
            <v>RH</v>
          </cell>
          <cell r="G19443" t="str">
            <v>CO</v>
          </cell>
          <cell r="H19443" t="str">
            <v>D</v>
          </cell>
          <cell r="I19443" t="str">
            <v>TO</v>
          </cell>
          <cell r="J19443">
            <v>0.5</v>
          </cell>
          <cell r="L19443">
            <v>549703.82999999996</v>
          </cell>
        </row>
        <row r="19444">
          <cell r="A19444" t="str">
            <v>QTTot201819W38000140RHCOV</v>
          </cell>
          <cell r="B19444">
            <v>201819</v>
          </cell>
          <cell r="C19444" t="str">
            <v>QT</v>
          </cell>
          <cell r="D19444" t="str">
            <v>Tot</v>
          </cell>
          <cell r="E19444" t="str">
            <v>W38000140</v>
          </cell>
          <cell r="F19444" t="str">
            <v>RH</v>
          </cell>
          <cell r="G19444" t="str">
            <v>CO</v>
          </cell>
          <cell r="H19444" t="str">
            <v>V</v>
          </cell>
          <cell r="I19444" t="str">
            <v>TO</v>
          </cell>
          <cell r="J19444">
            <v>16</v>
          </cell>
          <cell r="L19444">
            <v>16013386</v>
          </cell>
        </row>
        <row r="19445">
          <cell r="A19445" t="str">
            <v>QTTot201819W38000140RHLAAD</v>
          </cell>
          <cell r="B19445">
            <v>201819</v>
          </cell>
          <cell r="C19445" t="str">
            <v>QT</v>
          </cell>
          <cell r="D19445" t="str">
            <v>Tot</v>
          </cell>
          <cell r="E19445" t="str">
            <v>W38000140</v>
          </cell>
          <cell r="F19445" t="str">
            <v>RH</v>
          </cell>
          <cell r="G19445" t="str">
            <v>LA</v>
          </cell>
          <cell r="H19445" t="str">
            <v>AD</v>
          </cell>
          <cell r="I19445" t="str">
            <v>TO</v>
          </cell>
          <cell r="J19445">
            <v>2440</v>
          </cell>
          <cell r="L19445">
            <v>2441.3823520000001</v>
          </cell>
        </row>
        <row r="19446">
          <cell r="A19446" t="str">
            <v>QTTot201819W38000140RHLAAV</v>
          </cell>
          <cell r="B19446">
            <v>201819</v>
          </cell>
          <cell r="C19446" t="str">
            <v>QT</v>
          </cell>
          <cell r="D19446" t="str">
            <v>Tot</v>
          </cell>
          <cell r="E19446" t="str">
            <v>W38000140</v>
          </cell>
          <cell r="F19446" t="str">
            <v>RH</v>
          </cell>
          <cell r="G19446" t="str">
            <v>LA</v>
          </cell>
          <cell r="H19446" t="str">
            <v>AV</v>
          </cell>
          <cell r="I19446" t="str">
            <v>TO</v>
          </cell>
          <cell r="J19446">
            <v>87</v>
          </cell>
          <cell r="L19446">
            <v>87026.470587999996</v>
          </cell>
        </row>
        <row r="19447">
          <cell r="A19447" t="str">
            <v>QTTot201819W38000140RHLAC</v>
          </cell>
          <cell r="B19447">
            <v>201819</v>
          </cell>
          <cell r="C19447" t="str">
            <v>QT</v>
          </cell>
          <cell r="D19447" t="str">
            <v>Tot</v>
          </cell>
          <cell r="E19447" t="str">
            <v>W38000140</v>
          </cell>
          <cell r="F19447" t="str">
            <v>RH</v>
          </cell>
          <cell r="G19447" t="str">
            <v>LA</v>
          </cell>
          <cell r="H19447" t="str">
            <v>C</v>
          </cell>
          <cell r="I19447" t="str">
            <v>TO</v>
          </cell>
          <cell r="J19447">
            <v>20</v>
          </cell>
          <cell r="L19447">
            <v>17</v>
          </cell>
        </row>
        <row r="19448">
          <cell r="A19448" t="str">
            <v>QTTot201819W38000140RHLAD</v>
          </cell>
          <cell r="B19448">
            <v>201819</v>
          </cell>
          <cell r="C19448" t="str">
            <v>QT</v>
          </cell>
          <cell r="D19448" t="str">
            <v>Tot</v>
          </cell>
          <cell r="E19448" t="str">
            <v>W38000140</v>
          </cell>
          <cell r="F19448" t="str">
            <v>RH</v>
          </cell>
          <cell r="G19448" t="str">
            <v>LA</v>
          </cell>
          <cell r="H19448" t="str">
            <v>D</v>
          </cell>
          <cell r="I19448" t="str">
            <v>TO</v>
          </cell>
          <cell r="K19448" t="str">
            <v xml:space="preserve">~         </v>
          </cell>
          <cell r="L19448">
            <v>41503.5</v>
          </cell>
        </row>
        <row r="19449">
          <cell r="A19449" t="str">
            <v>QTTot201819W38000140RHLAV</v>
          </cell>
          <cell r="B19449">
            <v>201819</v>
          </cell>
          <cell r="C19449" t="str">
            <v>QT</v>
          </cell>
          <cell r="D19449" t="str">
            <v>Tot</v>
          </cell>
          <cell r="E19449" t="str">
            <v>W38000140</v>
          </cell>
          <cell r="F19449" t="str">
            <v>RH</v>
          </cell>
          <cell r="G19449" t="str">
            <v>LA</v>
          </cell>
          <cell r="H19449" t="str">
            <v>V</v>
          </cell>
          <cell r="I19449" t="str">
            <v>TO</v>
          </cell>
          <cell r="J19449">
            <v>1</v>
          </cell>
          <cell r="L19449">
            <v>1479450</v>
          </cell>
        </row>
        <row r="19450">
          <cell r="A19450" t="str">
            <v>QTTot201819W38000140RHTOAD</v>
          </cell>
          <cell r="B19450">
            <v>201819</v>
          </cell>
          <cell r="C19450" t="str">
            <v>QT</v>
          </cell>
          <cell r="D19450" t="str">
            <v>Tot</v>
          </cell>
          <cell r="E19450" t="str">
            <v>W38000140</v>
          </cell>
          <cell r="F19450" t="str">
            <v>RH</v>
          </cell>
          <cell r="G19450" t="str">
            <v>TO</v>
          </cell>
          <cell r="H19450" t="str">
            <v>AD</v>
          </cell>
          <cell r="I19450" t="str">
            <v>TO</v>
          </cell>
          <cell r="J19450">
            <v>4410</v>
          </cell>
          <cell r="L19450">
            <v>4411.9949999999999</v>
          </cell>
        </row>
        <row r="19451">
          <cell r="A19451" t="str">
            <v>QTTot201819W38000140RHTOAV</v>
          </cell>
          <cell r="B19451">
            <v>201819</v>
          </cell>
          <cell r="C19451" t="str">
            <v>QT</v>
          </cell>
          <cell r="D19451" t="str">
            <v>Tot</v>
          </cell>
          <cell r="E19451" t="str">
            <v>W38000140</v>
          </cell>
          <cell r="F19451" t="str">
            <v>RH</v>
          </cell>
          <cell r="G19451" t="str">
            <v>TO</v>
          </cell>
          <cell r="H19451" t="str">
            <v>AV</v>
          </cell>
          <cell r="I19451" t="str">
            <v>TO</v>
          </cell>
          <cell r="J19451">
            <v>131</v>
          </cell>
          <cell r="L19451">
            <v>130543.552238</v>
          </cell>
        </row>
        <row r="19452">
          <cell r="A19452" t="str">
            <v>QTTot201819W38000140RHTOC</v>
          </cell>
          <cell r="B19452">
            <v>201819</v>
          </cell>
          <cell r="C19452" t="str">
            <v>QT</v>
          </cell>
          <cell r="D19452" t="str">
            <v>Tot</v>
          </cell>
          <cell r="E19452" t="str">
            <v>W38000140</v>
          </cell>
          <cell r="F19452" t="str">
            <v>RH</v>
          </cell>
          <cell r="G19452" t="str">
            <v>TO</v>
          </cell>
          <cell r="H19452" t="str">
            <v>C</v>
          </cell>
          <cell r="I19452" t="str">
            <v>TO</v>
          </cell>
          <cell r="J19452">
            <v>130</v>
          </cell>
          <cell r="L19452">
            <v>134</v>
          </cell>
        </row>
        <row r="19453">
          <cell r="A19453" t="str">
            <v>QTTot201819W38000140RHTOD</v>
          </cell>
          <cell r="B19453">
            <v>201819</v>
          </cell>
          <cell r="C19453" t="str">
            <v>QT</v>
          </cell>
          <cell r="D19453" t="str">
            <v>Tot</v>
          </cell>
          <cell r="E19453" t="str">
            <v>W38000140</v>
          </cell>
          <cell r="F19453" t="str">
            <v>RH</v>
          </cell>
          <cell r="G19453" t="str">
            <v>TO</v>
          </cell>
          <cell r="H19453" t="str">
            <v>D</v>
          </cell>
          <cell r="I19453" t="str">
            <v>TO</v>
          </cell>
          <cell r="J19453">
            <v>0.6</v>
          </cell>
          <cell r="L19453">
            <v>591207.32999999996</v>
          </cell>
        </row>
        <row r="19454">
          <cell r="A19454" t="str">
            <v>QTTot201819W38000140RHTOV</v>
          </cell>
          <cell r="B19454">
            <v>201819</v>
          </cell>
          <cell r="C19454" t="str">
            <v>QT</v>
          </cell>
          <cell r="D19454" t="str">
            <v>Tot</v>
          </cell>
          <cell r="E19454" t="str">
            <v>W38000140</v>
          </cell>
          <cell r="F19454" t="str">
            <v>RH</v>
          </cell>
          <cell r="G19454" t="str">
            <v>TO</v>
          </cell>
          <cell r="H19454" t="str">
            <v>V</v>
          </cell>
          <cell r="I19454" t="str">
            <v>TO</v>
          </cell>
          <cell r="J19454">
            <v>17</v>
          </cell>
          <cell r="L19454">
            <v>17492836</v>
          </cell>
        </row>
        <row r="19455">
          <cell r="A19455" t="str">
            <v>QTTot201819W38000140RSCOAD</v>
          </cell>
          <cell r="B19455">
            <v>201819</v>
          </cell>
          <cell r="C19455" t="str">
            <v>QT</v>
          </cell>
          <cell r="D19455" t="str">
            <v>Tot</v>
          </cell>
          <cell r="E19455" t="str">
            <v>W38000140</v>
          </cell>
          <cell r="F19455" t="str">
            <v>RS</v>
          </cell>
          <cell r="G19455" t="str">
            <v>CO</v>
          </cell>
          <cell r="H19455" t="str">
            <v>AD</v>
          </cell>
          <cell r="I19455" t="str">
            <v>TO</v>
          </cell>
          <cell r="J19455">
            <v>1530</v>
          </cell>
          <cell r="L19455">
            <v>1532.3260069999999</v>
          </cell>
        </row>
        <row r="19456">
          <cell r="A19456" t="str">
            <v>QTTot201819W38000140RSCOAV</v>
          </cell>
          <cell r="B19456">
            <v>201819</v>
          </cell>
          <cell r="C19456" t="str">
            <v>QT</v>
          </cell>
          <cell r="D19456" t="str">
            <v>Tot</v>
          </cell>
          <cell r="E19456" t="str">
            <v>W38000140</v>
          </cell>
          <cell r="F19456" t="str">
            <v>RS</v>
          </cell>
          <cell r="G19456" t="str">
            <v>CO</v>
          </cell>
          <cell r="H19456" t="str">
            <v>AV</v>
          </cell>
          <cell r="I19456" t="str">
            <v>TO</v>
          </cell>
          <cell r="J19456">
            <v>188</v>
          </cell>
          <cell r="L19456">
            <v>187797.84197800001</v>
          </cell>
        </row>
        <row r="19457">
          <cell r="A19457" t="str">
            <v>QTTot201819W38000140RSCOC</v>
          </cell>
          <cell r="B19457">
            <v>201819</v>
          </cell>
          <cell r="C19457" t="str">
            <v>QT</v>
          </cell>
          <cell r="D19457" t="str">
            <v>Tot</v>
          </cell>
          <cell r="E19457" t="str">
            <v>W38000140</v>
          </cell>
          <cell r="F19457" t="str">
            <v>RS</v>
          </cell>
          <cell r="G19457" t="str">
            <v>CO</v>
          </cell>
          <cell r="H19457" t="str">
            <v>C</v>
          </cell>
          <cell r="I19457" t="str">
            <v>TO</v>
          </cell>
          <cell r="J19457">
            <v>830</v>
          </cell>
          <cell r="L19457">
            <v>829</v>
          </cell>
        </row>
        <row r="19458">
          <cell r="A19458" t="str">
            <v>QTTot201819W38000140RSCOD</v>
          </cell>
          <cell r="B19458">
            <v>201819</v>
          </cell>
          <cell r="C19458" t="str">
            <v>QT</v>
          </cell>
          <cell r="D19458" t="str">
            <v>Tot</v>
          </cell>
          <cell r="E19458" t="str">
            <v>W38000140</v>
          </cell>
          <cell r="F19458" t="str">
            <v>RS</v>
          </cell>
          <cell r="G19458" t="str">
            <v>CO</v>
          </cell>
          <cell r="H19458" t="str">
            <v>D</v>
          </cell>
          <cell r="I19458" t="str">
            <v>TO</v>
          </cell>
          <cell r="J19458">
            <v>1.3</v>
          </cell>
          <cell r="L19458">
            <v>1270298.26</v>
          </cell>
        </row>
        <row r="19459">
          <cell r="A19459" t="str">
            <v>QTTot201819W38000140RSCOV</v>
          </cell>
          <cell r="B19459">
            <v>201819</v>
          </cell>
          <cell r="C19459" t="str">
            <v>QT</v>
          </cell>
          <cell r="D19459" t="str">
            <v>Tot</v>
          </cell>
          <cell r="E19459" t="str">
            <v>W38000140</v>
          </cell>
          <cell r="F19459" t="str">
            <v>RS</v>
          </cell>
          <cell r="G19459" t="str">
            <v>CO</v>
          </cell>
          <cell r="H19459" t="str">
            <v>V</v>
          </cell>
          <cell r="I19459" t="str">
            <v>TO</v>
          </cell>
          <cell r="J19459">
            <v>156</v>
          </cell>
          <cell r="L19459">
            <v>155684411</v>
          </cell>
        </row>
        <row r="19460">
          <cell r="A19460" t="str">
            <v>QTTot201819W38000140RSLAAD</v>
          </cell>
          <cell r="B19460">
            <v>201819</v>
          </cell>
          <cell r="C19460" t="str">
            <v>QT</v>
          </cell>
          <cell r="D19460" t="str">
            <v>Tot</v>
          </cell>
          <cell r="E19460" t="str">
            <v>W38000140</v>
          </cell>
          <cell r="F19460" t="str">
            <v>RS</v>
          </cell>
          <cell r="G19460" t="str">
            <v>LA</v>
          </cell>
          <cell r="H19460" t="str">
            <v>AD</v>
          </cell>
          <cell r="I19460" t="str">
            <v>TO</v>
          </cell>
          <cell r="J19460">
            <v>240</v>
          </cell>
          <cell r="L19460">
            <v>238.203125</v>
          </cell>
        </row>
        <row r="19461">
          <cell r="A19461" t="str">
            <v>QTTot201819W38000140RSLAAV</v>
          </cell>
          <cell r="B19461">
            <v>201819</v>
          </cell>
          <cell r="C19461" t="str">
            <v>QT</v>
          </cell>
          <cell r="D19461" t="str">
            <v>Tot</v>
          </cell>
          <cell r="E19461" t="str">
            <v>W38000140</v>
          </cell>
          <cell r="F19461" t="str">
            <v>RS</v>
          </cell>
          <cell r="G19461" t="str">
            <v>LA</v>
          </cell>
          <cell r="H19461" t="str">
            <v>AV</v>
          </cell>
          <cell r="I19461" t="str">
            <v>TO</v>
          </cell>
          <cell r="J19461">
            <v>113</v>
          </cell>
          <cell r="L19461">
            <v>113424.0625</v>
          </cell>
        </row>
        <row r="19462">
          <cell r="A19462" t="str">
            <v>QTTot201819W38000140RSLAC</v>
          </cell>
          <cell r="B19462">
            <v>201819</v>
          </cell>
          <cell r="C19462" t="str">
            <v>QT</v>
          </cell>
          <cell r="D19462" t="str">
            <v>Tot</v>
          </cell>
          <cell r="E19462" t="str">
            <v>W38000140</v>
          </cell>
          <cell r="F19462" t="str">
            <v>RS</v>
          </cell>
          <cell r="G19462" t="str">
            <v>LA</v>
          </cell>
          <cell r="H19462" t="str">
            <v>C</v>
          </cell>
          <cell r="I19462" t="str">
            <v>TO</v>
          </cell>
          <cell r="J19462">
            <v>30</v>
          </cell>
          <cell r="L19462">
            <v>32</v>
          </cell>
        </row>
        <row r="19463">
          <cell r="A19463" t="str">
            <v>QTTot201819W38000140RSLAD</v>
          </cell>
          <cell r="B19463">
            <v>201819</v>
          </cell>
          <cell r="C19463" t="str">
            <v>QT</v>
          </cell>
          <cell r="D19463" t="str">
            <v>Tot</v>
          </cell>
          <cell r="E19463" t="str">
            <v>W38000140</v>
          </cell>
          <cell r="F19463" t="str">
            <v>RS</v>
          </cell>
          <cell r="G19463" t="str">
            <v>LA</v>
          </cell>
          <cell r="H19463" t="str">
            <v>D</v>
          </cell>
          <cell r="I19463" t="str">
            <v>TO</v>
          </cell>
          <cell r="K19463" t="str">
            <v xml:space="preserve">~         </v>
          </cell>
          <cell r="L19463">
            <v>7622.5</v>
          </cell>
        </row>
        <row r="19464">
          <cell r="A19464" t="str">
            <v>QTTot201819W38000140RSLAV</v>
          </cell>
          <cell r="B19464">
            <v>201819</v>
          </cell>
          <cell r="C19464" t="str">
            <v>QT</v>
          </cell>
          <cell r="D19464" t="str">
            <v>Tot</v>
          </cell>
          <cell r="E19464" t="str">
            <v>W38000140</v>
          </cell>
          <cell r="F19464" t="str">
            <v>RS</v>
          </cell>
          <cell r="G19464" t="str">
            <v>LA</v>
          </cell>
          <cell r="H19464" t="str">
            <v>V</v>
          </cell>
          <cell r="I19464" t="str">
            <v>TO</v>
          </cell>
          <cell r="J19464">
            <v>4</v>
          </cell>
          <cell r="L19464">
            <v>3629570</v>
          </cell>
        </row>
        <row r="19465">
          <cell r="A19465" t="str">
            <v>QTTot201819W38000140RSLNAD</v>
          </cell>
          <cell r="B19465">
            <v>201819</v>
          </cell>
          <cell r="C19465" t="str">
            <v>QT</v>
          </cell>
          <cell r="D19465" t="str">
            <v>Tot</v>
          </cell>
          <cell r="E19465" t="str">
            <v>W38000140</v>
          </cell>
          <cell r="F19465" t="str">
            <v>RS</v>
          </cell>
          <cell r="G19465" t="str">
            <v>LN</v>
          </cell>
          <cell r="H19465" t="str">
            <v>AD</v>
          </cell>
          <cell r="I19465" t="str">
            <v>TO</v>
          </cell>
          <cell r="K19465" t="str">
            <v xml:space="preserve">*         </v>
          </cell>
          <cell r="L19465">
            <v>455</v>
          </cell>
        </row>
        <row r="19466">
          <cell r="A19466" t="str">
            <v>QTTot201819W38000140RSLNAV</v>
          </cell>
          <cell r="B19466">
            <v>201819</v>
          </cell>
          <cell r="C19466" t="str">
            <v>QT</v>
          </cell>
          <cell r="D19466" t="str">
            <v>Tot</v>
          </cell>
          <cell r="E19466" t="str">
            <v>W38000140</v>
          </cell>
          <cell r="F19466" t="str">
            <v>RS</v>
          </cell>
          <cell r="G19466" t="str">
            <v>LN</v>
          </cell>
          <cell r="H19466" t="str">
            <v>AV</v>
          </cell>
          <cell r="I19466" t="str">
            <v>TO</v>
          </cell>
          <cell r="J19466">
            <v>95</v>
          </cell>
          <cell r="L19466">
            <v>94779</v>
          </cell>
        </row>
        <row r="19467">
          <cell r="A19467" t="str">
            <v>QTTot201819W38000140RSLNC</v>
          </cell>
          <cell r="B19467">
            <v>201819</v>
          </cell>
          <cell r="C19467" t="str">
            <v>QT</v>
          </cell>
          <cell r="D19467" t="str">
            <v>Tot</v>
          </cell>
          <cell r="E19467" t="str">
            <v>W38000140</v>
          </cell>
          <cell r="F19467" t="str">
            <v>RS</v>
          </cell>
          <cell r="G19467" t="str">
            <v>LN</v>
          </cell>
          <cell r="H19467" t="str">
            <v>C</v>
          </cell>
          <cell r="I19467" t="str">
            <v>TO</v>
          </cell>
          <cell r="J19467">
            <v>10</v>
          </cell>
          <cell r="L19467">
            <v>5</v>
          </cell>
        </row>
        <row r="19468">
          <cell r="A19468" t="str">
            <v>QTTot201819W38000140RSLND</v>
          </cell>
          <cell r="B19468">
            <v>201819</v>
          </cell>
          <cell r="C19468" t="str">
            <v>QT</v>
          </cell>
          <cell r="D19468" t="str">
            <v>Tot</v>
          </cell>
          <cell r="E19468" t="str">
            <v>W38000140</v>
          </cell>
          <cell r="F19468" t="str">
            <v>RS</v>
          </cell>
          <cell r="G19468" t="str">
            <v>LN</v>
          </cell>
          <cell r="H19468" t="str">
            <v>D</v>
          </cell>
          <cell r="I19468" t="str">
            <v>TO</v>
          </cell>
          <cell r="K19468" t="str">
            <v xml:space="preserve">*         </v>
          </cell>
          <cell r="L19468">
            <v>2275</v>
          </cell>
        </row>
        <row r="19469">
          <cell r="A19469" t="str">
            <v>QTTot201819W38000140RSLNV</v>
          </cell>
          <cell r="B19469">
            <v>201819</v>
          </cell>
          <cell r="C19469" t="str">
            <v>QT</v>
          </cell>
          <cell r="D19469" t="str">
            <v>Tot</v>
          </cell>
          <cell r="E19469" t="str">
            <v>W38000140</v>
          </cell>
          <cell r="F19469" t="str">
            <v>RS</v>
          </cell>
          <cell r="G19469" t="str">
            <v>LN</v>
          </cell>
          <cell r="H19469" t="str">
            <v>V</v>
          </cell>
          <cell r="I19469" t="str">
            <v>TO</v>
          </cell>
          <cell r="K19469" t="str">
            <v xml:space="preserve">~         </v>
          </cell>
          <cell r="L19469">
            <v>473895</v>
          </cell>
        </row>
        <row r="19470">
          <cell r="A19470" t="str">
            <v>QTTot201819W38000140RSTOAD</v>
          </cell>
          <cell r="B19470">
            <v>201819</v>
          </cell>
          <cell r="C19470" t="str">
            <v>QT</v>
          </cell>
          <cell r="D19470" t="str">
            <v>Tot</v>
          </cell>
          <cell r="E19470" t="str">
            <v>W38000140</v>
          </cell>
          <cell r="F19470" t="str">
            <v>RS</v>
          </cell>
          <cell r="G19470" t="str">
            <v>TO</v>
          </cell>
          <cell r="H19470" t="str">
            <v>AD</v>
          </cell>
          <cell r="I19470" t="str">
            <v>TO</v>
          </cell>
          <cell r="J19470">
            <v>1480</v>
          </cell>
          <cell r="L19470">
            <v>1478.286096</v>
          </cell>
        </row>
        <row r="19471">
          <cell r="A19471" t="str">
            <v>QTTot201819W38000140RSTOAV</v>
          </cell>
          <cell r="B19471">
            <v>201819</v>
          </cell>
          <cell r="C19471" t="str">
            <v>QT</v>
          </cell>
          <cell r="D19471" t="str">
            <v>Tot</v>
          </cell>
          <cell r="E19471" t="str">
            <v>W38000140</v>
          </cell>
          <cell r="F19471" t="str">
            <v>RS</v>
          </cell>
          <cell r="G19471" t="str">
            <v>TO</v>
          </cell>
          <cell r="H19471" t="str">
            <v>AV</v>
          </cell>
          <cell r="I19471" t="str">
            <v>TO</v>
          </cell>
          <cell r="J19471">
            <v>185</v>
          </cell>
          <cell r="L19471">
            <v>184512.55889099999</v>
          </cell>
        </row>
        <row r="19472">
          <cell r="A19472" t="str">
            <v>QTTot201819W38000140RSTOC</v>
          </cell>
          <cell r="B19472">
            <v>201819</v>
          </cell>
          <cell r="C19472" t="str">
            <v>QT</v>
          </cell>
          <cell r="D19472" t="str">
            <v>Tot</v>
          </cell>
          <cell r="E19472" t="str">
            <v>W38000140</v>
          </cell>
          <cell r="F19472" t="str">
            <v>RS</v>
          </cell>
          <cell r="G19472" t="str">
            <v>TO</v>
          </cell>
          <cell r="H19472" t="str">
            <v>C</v>
          </cell>
          <cell r="I19472" t="str">
            <v>TO</v>
          </cell>
          <cell r="J19472">
            <v>870</v>
          </cell>
          <cell r="L19472">
            <v>866</v>
          </cell>
        </row>
        <row r="19473">
          <cell r="A19473" t="str">
            <v>QTTot201819W38000140RSTOD</v>
          </cell>
          <cell r="B19473">
            <v>201819</v>
          </cell>
          <cell r="C19473" t="str">
            <v>QT</v>
          </cell>
          <cell r="D19473" t="str">
            <v>Tot</v>
          </cell>
          <cell r="E19473" t="str">
            <v>W38000140</v>
          </cell>
          <cell r="F19473" t="str">
            <v>RS</v>
          </cell>
          <cell r="G19473" t="str">
            <v>TO</v>
          </cell>
          <cell r="H19473" t="str">
            <v>D</v>
          </cell>
          <cell r="I19473" t="str">
            <v>TO</v>
          </cell>
          <cell r="J19473">
            <v>1.3</v>
          </cell>
          <cell r="L19473">
            <v>1280195.76</v>
          </cell>
        </row>
        <row r="19474">
          <cell r="A19474" t="str">
            <v>QTTot201819W38000140RSTOV</v>
          </cell>
          <cell r="B19474">
            <v>201819</v>
          </cell>
          <cell r="C19474" t="str">
            <v>QT</v>
          </cell>
          <cell r="D19474" t="str">
            <v>Tot</v>
          </cell>
          <cell r="E19474" t="str">
            <v>W38000140</v>
          </cell>
          <cell r="F19474" t="str">
            <v>RS</v>
          </cell>
          <cell r="G19474" t="str">
            <v>TO</v>
          </cell>
          <cell r="H19474" t="str">
            <v>V</v>
          </cell>
          <cell r="I19474" t="str">
            <v>TO</v>
          </cell>
          <cell r="J19474">
            <v>160</v>
          </cell>
          <cell r="L19474">
            <v>159787876</v>
          </cell>
        </row>
        <row r="19475">
          <cell r="A19475" t="str">
            <v>QTTot201819W38000141HRCOAD</v>
          </cell>
          <cell r="B19475">
            <v>201819</v>
          </cell>
          <cell r="C19475" t="str">
            <v>QT</v>
          </cell>
          <cell r="D19475" t="str">
            <v>Tot</v>
          </cell>
          <cell r="E19475" t="str">
            <v>W38000141</v>
          </cell>
          <cell r="F19475" t="str">
            <v>HR</v>
          </cell>
          <cell r="G19475" t="str">
            <v>CO</v>
          </cell>
          <cell r="H19475" t="str">
            <v>AD</v>
          </cell>
          <cell r="I19475" t="str">
            <v>TO</v>
          </cell>
          <cell r="J19475">
            <v>3720</v>
          </cell>
          <cell r="L19475">
            <v>3720</v>
          </cell>
        </row>
        <row r="19476">
          <cell r="A19476" t="str">
            <v>QTTot201819W38000141HRCOD</v>
          </cell>
          <cell r="B19476">
            <v>201819</v>
          </cell>
          <cell r="C19476" t="str">
            <v>QT</v>
          </cell>
          <cell r="D19476" t="str">
            <v>Tot</v>
          </cell>
          <cell r="E19476" t="str">
            <v>W38000141</v>
          </cell>
          <cell r="F19476" t="str">
            <v>HR</v>
          </cell>
          <cell r="G19476" t="str">
            <v>CO</v>
          </cell>
          <cell r="H19476" t="str">
            <v>D</v>
          </cell>
          <cell r="I19476" t="str">
            <v>TO</v>
          </cell>
          <cell r="K19476" t="str">
            <v xml:space="preserve">~         </v>
          </cell>
          <cell r="L19476">
            <v>26040</v>
          </cell>
        </row>
        <row r="19477">
          <cell r="A19477" t="str">
            <v>QTTot201819W38000141HRLAAD</v>
          </cell>
          <cell r="B19477">
            <v>201819</v>
          </cell>
          <cell r="C19477" t="str">
            <v>QT</v>
          </cell>
          <cell r="D19477" t="str">
            <v>Tot</v>
          </cell>
          <cell r="E19477" t="str">
            <v>W38000141</v>
          </cell>
          <cell r="F19477" t="str">
            <v>HR</v>
          </cell>
          <cell r="G19477" t="str">
            <v>LA</v>
          </cell>
          <cell r="H19477" t="str">
            <v>AD</v>
          </cell>
          <cell r="I19477" t="str">
            <v>TO</v>
          </cell>
          <cell r="K19477" t="str">
            <v xml:space="preserve">*         </v>
          </cell>
          <cell r="L19477">
            <v>1620</v>
          </cell>
        </row>
        <row r="19478">
          <cell r="A19478" t="str">
            <v>QTTot201819W38000141HRLAD</v>
          </cell>
          <cell r="B19478">
            <v>201819</v>
          </cell>
          <cell r="C19478" t="str">
            <v>QT</v>
          </cell>
          <cell r="D19478" t="str">
            <v>Tot</v>
          </cell>
          <cell r="E19478" t="str">
            <v>W38000141</v>
          </cell>
          <cell r="F19478" t="str">
            <v>HR</v>
          </cell>
          <cell r="G19478" t="str">
            <v>LA</v>
          </cell>
          <cell r="H19478" t="str">
            <v>D</v>
          </cell>
          <cell r="I19478" t="str">
            <v>TO</v>
          </cell>
          <cell r="K19478" t="str">
            <v xml:space="preserve">*         </v>
          </cell>
          <cell r="L19478">
            <v>1620</v>
          </cell>
        </row>
        <row r="19479">
          <cell r="A19479" t="str">
            <v>QTTot201819W38000141HRTOAD</v>
          </cell>
          <cell r="B19479">
            <v>201819</v>
          </cell>
          <cell r="C19479" t="str">
            <v>QT</v>
          </cell>
          <cell r="D19479" t="str">
            <v>Tot</v>
          </cell>
          <cell r="E19479" t="str">
            <v>W38000141</v>
          </cell>
          <cell r="F19479" t="str">
            <v>HR</v>
          </cell>
          <cell r="G19479" t="str">
            <v>TO</v>
          </cell>
          <cell r="H19479" t="str">
            <v>AD</v>
          </cell>
          <cell r="I19479" t="str">
            <v>TO</v>
          </cell>
          <cell r="J19479">
            <v>3460</v>
          </cell>
          <cell r="L19479">
            <v>3457.5</v>
          </cell>
        </row>
        <row r="19480">
          <cell r="A19480" t="str">
            <v>QTTot201819W38000141HRTOD</v>
          </cell>
          <cell r="B19480">
            <v>201819</v>
          </cell>
          <cell r="C19480" t="str">
            <v>QT</v>
          </cell>
          <cell r="D19480" t="str">
            <v>Tot</v>
          </cell>
          <cell r="E19480" t="str">
            <v>W38000141</v>
          </cell>
          <cell r="F19480" t="str">
            <v>HR</v>
          </cell>
          <cell r="G19480" t="str">
            <v>TO</v>
          </cell>
          <cell r="H19480" t="str">
            <v>D</v>
          </cell>
          <cell r="I19480" t="str">
            <v>TO</v>
          </cell>
          <cell r="K19480" t="str">
            <v xml:space="preserve">~         </v>
          </cell>
          <cell r="L19480">
            <v>27660</v>
          </cell>
        </row>
        <row r="19481">
          <cell r="A19481" t="str">
            <v>QTTot201819W38000141MRCOAD</v>
          </cell>
          <cell r="B19481">
            <v>201819</v>
          </cell>
          <cell r="C19481" t="str">
            <v>QT</v>
          </cell>
          <cell r="D19481" t="str">
            <v>Tot</v>
          </cell>
          <cell r="E19481" t="str">
            <v>W38000141</v>
          </cell>
          <cell r="F19481" t="str">
            <v>MR</v>
          </cell>
          <cell r="G19481" t="str">
            <v>CO</v>
          </cell>
          <cell r="H19481" t="str">
            <v>AD</v>
          </cell>
          <cell r="I19481" t="str">
            <v>TO</v>
          </cell>
          <cell r="J19481">
            <v>100</v>
          </cell>
          <cell r="L19481">
            <v>100</v>
          </cell>
        </row>
        <row r="19482">
          <cell r="A19482" t="str">
            <v>QTTot201819W38000141MRCOD</v>
          </cell>
          <cell r="B19482">
            <v>201819</v>
          </cell>
          <cell r="C19482" t="str">
            <v>QT</v>
          </cell>
          <cell r="D19482" t="str">
            <v>Tot</v>
          </cell>
          <cell r="E19482" t="str">
            <v>W38000141</v>
          </cell>
          <cell r="F19482" t="str">
            <v>MR</v>
          </cell>
          <cell r="G19482" t="str">
            <v>CO</v>
          </cell>
          <cell r="H19482" t="str">
            <v>D</v>
          </cell>
          <cell r="I19482" t="str">
            <v>TO</v>
          </cell>
          <cell r="K19482" t="str">
            <v xml:space="preserve">~         </v>
          </cell>
          <cell r="L19482">
            <v>700</v>
          </cell>
        </row>
        <row r="19483">
          <cell r="A19483" t="str">
            <v>QTTot201819W38000141MRLAAD</v>
          </cell>
          <cell r="B19483">
            <v>201819</v>
          </cell>
          <cell r="C19483" t="str">
            <v>QT</v>
          </cell>
          <cell r="D19483" t="str">
            <v>Tot</v>
          </cell>
          <cell r="E19483" t="str">
            <v>W38000141</v>
          </cell>
          <cell r="F19483" t="str">
            <v>MR</v>
          </cell>
          <cell r="G19483" t="str">
            <v>LA</v>
          </cell>
          <cell r="H19483" t="str">
            <v>AD</v>
          </cell>
          <cell r="I19483" t="str">
            <v>TO</v>
          </cell>
          <cell r="K19483" t="str">
            <v xml:space="preserve">*         </v>
          </cell>
          <cell r="L19483">
            <v>0</v>
          </cell>
        </row>
        <row r="19484">
          <cell r="A19484" t="str">
            <v>QTTot201819W38000141MRLAD</v>
          </cell>
          <cell r="B19484">
            <v>201819</v>
          </cell>
          <cell r="C19484" t="str">
            <v>QT</v>
          </cell>
          <cell r="D19484" t="str">
            <v>Tot</v>
          </cell>
          <cell r="E19484" t="str">
            <v>W38000141</v>
          </cell>
          <cell r="F19484" t="str">
            <v>MR</v>
          </cell>
          <cell r="G19484" t="str">
            <v>LA</v>
          </cell>
          <cell r="H19484" t="str">
            <v>D</v>
          </cell>
          <cell r="I19484" t="str">
            <v>TO</v>
          </cell>
          <cell r="K19484" t="str">
            <v xml:space="preserve">*         </v>
          </cell>
          <cell r="L19484">
            <v>0</v>
          </cell>
        </row>
        <row r="19485">
          <cell r="A19485" t="str">
            <v>QTTot201819W38000141MRTOAD</v>
          </cell>
          <cell r="B19485">
            <v>201819</v>
          </cell>
          <cell r="C19485" t="str">
            <v>QT</v>
          </cell>
          <cell r="D19485" t="str">
            <v>Tot</v>
          </cell>
          <cell r="E19485" t="str">
            <v>W38000141</v>
          </cell>
          <cell r="F19485" t="str">
            <v>MR</v>
          </cell>
          <cell r="G19485" t="str">
            <v>TO</v>
          </cell>
          <cell r="H19485" t="str">
            <v>AD</v>
          </cell>
          <cell r="I19485" t="str">
            <v>TO</v>
          </cell>
          <cell r="J19485">
            <v>90</v>
          </cell>
          <cell r="L19485">
            <v>87.5</v>
          </cell>
        </row>
        <row r="19486">
          <cell r="A19486" t="str">
            <v>QTTot201819W38000141MRTOD</v>
          </cell>
          <cell r="B19486">
            <v>201819</v>
          </cell>
          <cell r="C19486" t="str">
            <v>QT</v>
          </cell>
          <cell r="D19486" t="str">
            <v>Tot</v>
          </cell>
          <cell r="E19486" t="str">
            <v>W38000141</v>
          </cell>
          <cell r="F19486" t="str">
            <v>MR</v>
          </cell>
          <cell r="G19486" t="str">
            <v>TO</v>
          </cell>
          <cell r="H19486" t="str">
            <v>D</v>
          </cell>
          <cell r="I19486" t="str">
            <v>TO</v>
          </cell>
          <cell r="K19486" t="str">
            <v xml:space="preserve">~         </v>
          </cell>
          <cell r="L19486">
            <v>700</v>
          </cell>
        </row>
        <row r="19487">
          <cell r="A19487" t="str">
            <v>QTTot201819W38000141RECOAD</v>
          </cell>
          <cell r="B19487">
            <v>201819</v>
          </cell>
          <cell r="C19487" t="str">
            <v>QT</v>
          </cell>
          <cell r="D19487" t="str">
            <v>Tot</v>
          </cell>
          <cell r="E19487" t="str">
            <v>W38000141</v>
          </cell>
          <cell r="F19487" t="str">
            <v>RE</v>
          </cell>
          <cell r="G19487" t="str">
            <v>CO</v>
          </cell>
          <cell r="H19487" t="str">
            <v>AD</v>
          </cell>
          <cell r="I19487" t="str">
            <v>TO</v>
          </cell>
          <cell r="J19487">
            <v>1010</v>
          </cell>
          <cell r="L19487">
            <v>1006.551724</v>
          </cell>
        </row>
        <row r="19488">
          <cell r="A19488" t="str">
            <v>QTTot201819W38000141RECOAV</v>
          </cell>
          <cell r="B19488">
            <v>201819</v>
          </cell>
          <cell r="C19488" t="str">
            <v>QT</v>
          </cell>
          <cell r="D19488" t="str">
            <v>Tot</v>
          </cell>
          <cell r="E19488" t="str">
            <v>W38000141</v>
          </cell>
          <cell r="F19488" t="str">
            <v>RE</v>
          </cell>
          <cell r="G19488" t="str">
            <v>CO</v>
          </cell>
          <cell r="H19488" t="str">
            <v>AV</v>
          </cell>
          <cell r="I19488" t="str">
            <v>TO</v>
          </cell>
          <cell r="J19488">
            <v>121</v>
          </cell>
          <cell r="L19488">
            <v>120839.27586199999</v>
          </cell>
        </row>
        <row r="19489">
          <cell r="A19489" t="str">
            <v>QTTot201819W38000141RECOC</v>
          </cell>
          <cell r="B19489">
            <v>201819</v>
          </cell>
          <cell r="C19489" t="str">
            <v>QT</v>
          </cell>
          <cell r="D19489" t="str">
            <v>Tot</v>
          </cell>
          <cell r="E19489" t="str">
            <v>W38000141</v>
          </cell>
          <cell r="F19489" t="str">
            <v>RE</v>
          </cell>
          <cell r="G19489" t="str">
            <v>CO</v>
          </cell>
          <cell r="H19489" t="str">
            <v>C</v>
          </cell>
          <cell r="I19489" t="str">
            <v>TO</v>
          </cell>
          <cell r="J19489">
            <v>30</v>
          </cell>
          <cell r="L19489">
            <v>29</v>
          </cell>
        </row>
        <row r="19490">
          <cell r="A19490" t="str">
            <v>QTTot201819W38000141RECOD</v>
          </cell>
          <cell r="B19490">
            <v>201819</v>
          </cell>
          <cell r="C19490" t="str">
            <v>QT</v>
          </cell>
          <cell r="D19490" t="str">
            <v>Tot</v>
          </cell>
          <cell r="E19490" t="str">
            <v>W38000141</v>
          </cell>
          <cell r="F19490" t="str">
            <v>RE</v>
          </cell>
          <cell r="G19490" t="str">
            <v>CO</v>
          </cell>
          <cell r="H19490" t="str">
            <v>D</v>
          </cell>
          <cell r="I19490" t="str">
            <v>TO</v>
          </cell>
          <cell r="K19490" t="str">
            <v xml:space="preserve">~         </v>
          </cell>
          <cell r="L19490">
            <v>29190</v>
          </cell>
        </row>
        <row r="19491">
          <cell r="A19491" t="str">
            <v>QTTot201819W38000141RECOV</v>
          </cell>
          <cell r="B19491">
            <v>201819</v>
          </cell>
          <cell r="C19491" t="str">
            <v>QT</v>
          </cell>
          <cell r="D19491" t="str">
            <v>Tot</v>
          </cell>
          <cell r="E19491" t="str">
            <v>W38000141</v>
          </cell>
          <cell r="F19491" t="str">
            <v>RE</v>
          </cell>
          <cell r="G19491" t="str">
            <v>CO</v>
          </cell>
          <cell r="H19491" t="str">
            <v>V</v>
          </cell>
          <cell r="I19491" t="str">
            <v>TO</v>
          </cell>
          <cell r="J19491">
            <v>4</v>
          </cell>
          <cell r="L19491">
            <v>3504339</v>
          </cell>
        </row>
        <row r="19492">
          <cell r="A19492" t="str">
            <v>QTTot201819W38000141RELAAD</v>
          </cell>
          <cell r="B19492">
            <v>201819</v>
          </cell>
          <cell r="C19492" t="str">
            <v>QT</v>
          </cell>
          <cell r="D19492" t="str">
            <v>Tot</v>
          </cell>
          <cell r="E19492" t="str">
            <v>W38000141</v>
          </cell>
          <cell r="F19492" t="str">
            <v>RE</v>
          </cell>
          <cell r="G19492" t="str">
            <v>LA</v>
          </cell>
          <cell r="H19492" t="str">
            <v>AD</v>
          </cell>
          <cell r="I19492" t="str">
            <v>TO</v>
          </cell>
          <cell r="K19492" t="str">
            <v xml:space="preserve">*         </v>
          </cell>
          <cell r="L19492">
            <v>1620</v>
          </cell>
        </row>
        <row r="19493">
          <cell r="A19493" t="str">
            <v>QTTot201819W38000141RELAAV</v>
          </cell>
          <cell r="B19493">
            <v>201819</v>
          </cell>
          <cell r="C19493" t="str">
            <v>QT</v>
          </cell>
          <cell r="D19493" t="str">
            <v>Tot</v>
          </cell>
          <cell r="E19493" t="str">
            <v>W38000141</v>
          </cell>
          <cell r="F19493" t="str">
            <v>RE</v>
          </cell>
          <cell r="G19493" t="str">
            <v>LA</v>
          </cell>
          <cell r="H19493" t="str">
            <v>AV</v>
          </cell>
          <cell r="I19493" t="str">
            <v>TO</v>
          </cell>
          <cell r="K19493" t="str">
            <v xml:space="preserve">*         </v>
          </cell>
          <cell r="L19493">
            <v>54000</v>
          </cell>
        </row>
        <row r="19494">
          <cell r="A19494" t="str">
            <v>QTTot201819W38000141RELAC</v>
          </cell>
          <cell r="B19494">
            <v>201819</v>
          </cell>
          <cell r="C19494" t="str">
            <v>QT</v>
          </cell>
          <cell r="D19494" t="str">
            <v>Tot</v>
          </cell>
          <cell r="E19494" t="str">
            <v>W38000141</v>
          </cell>
          <cell r="F19494" t="str">
            <v>RE</v>
          </cell>
          <cell r="G19494" t="str">
            <v>LA</v>
          </cell>
          <cell r="H19494" t="str">
            <v>C</v>
          </cell>
          <cell r="I19494" t="str">
            <v>TO</v>
          </cell>
          <cell r="K19494" t="str">
            <v xml:space="preserve">*         </v>
          </cell>
          <cell r="L19494">
            <v>1</v>
          </cell>
        </row>
        <row r="19495">
          <cell r="A19495" t="str">
            <v>QTTot201819W38000141RELAD</v>
          </cell>
          <cell r="B19495">
            <v>201819</v>
          </cell>
          <cell r="C19495" t="str">
            <v>QT</v>
          </cell>
          <cell r="D19495" t="str">
            <v>Tot</v>
          </cell>
          <cell r="E19495" t="str">
            <v>W38000141</v>
          </cell>
          <cell r="F19495" t="str">
            <v>RE</v>
          </cell>
          <cell r="G19495" t="str">
            <v>LA</v>
          </cell>
          <cell r="H19495" t="str">
            <v>D</v>
          </cell>
          <cell r="I19495" t="str">
            <v>TO</v>
          </cell>
          <cell r="K19495" t="str">
            <v xml:space="preserve">*         </v>
          </cell>
          <cell r="L19495">
            <v>1620</v>
          </cell>
        </row>
        <row r="19496">
          <cell r="A19496" t="str">
            <v>QTTot201819W38000141RELAV</v>
          </cell>
          <cell r="B19496">
            <v>201819</v>
          </cell>
          <cell r="C19496" t="str">
            <v>QT</v>
          </cell>
          <cell r="D19496" t="str">
            <v>Tot</v>
          </cell>
          <cell r="E19496" t="str">
            <v>W38000141</v>
          </cell>
          <cell r="F19496" t="str">
            <v>RE</v>
          </cell>
          <cell r="G19496" t="str">
            <v>LA</v>
          </cell>
          <cell r="H19496" t="str">
            <v>V</v>
          </cell>
          <cell r="I19496" t="str">
            <v>TO</v>
          </cell>
          <cell r="K19496" t="str">
            <v xml:space="preserve">*         </v>
          </cell>
          <cell r="L19496">
            <v>54000</v>
          </cell>
        </row>
        <row r="19497">
          <cell r="A19497" t="str">
            <v>QTTot201819W38000141RETOAD</v>
          </cell>
          <cell r="B19497">
            <v>201819</v>
          </cell>
          <cell r="C19497" t="str">
            <v>QT</v>
          </cell>
          <cell r="D19497" t="str">
            <v>Tot</v>
          </cell>
          <cell r="E19497" t="str">
            <v>W38000141</v>
          </cell>
          <cell r="F19497" t="str">
            <v>RE</v>
          </cell>
          <cell r="G19497" t="str">
            <v>TO</v>
          </cell>
          <cell r="H19497" t="str">
            <v>AD</v>
          </cell>
          <cell r="I19497" t="str">
            <v>TO</v>
          </cell>
          <cell r="J19497">
            <v>1030</v>
          </cell>
          <cell r="L19497">
            <v>1027</v>
          </cell>
        </row>
        <row r="19498">
          <cell r="A19498" t="str">
            <v>QTTot201819W38000141RETOAV</v>
          </cell>
          <cell r="B19498">
            <v>201819</v>
          </cell>
          <cell r="C19498" t="str">
            <v>QT</v>
          </cell>
          <cell r="D19498" t="str">
            <v>Tot</v>
          </cell>
          <cell r="E19498" t="str">
            <v>W38000141</v>
          </cell>
          <cell r="F19498" t="str">
            <v>RE</v>
          </cell>
          <cell r="G19498" t="str">
            <v>TO</v>
          </cell>
          <cell r="H19498" t="str">
            <v>AV</v>
          </cell>
          <cell r="I19498" t="str">
            <v>TO</v>
          </cell>
          <cell r="J19498">
            <v>119</v>
          </cell>
          <cell r="L19498">
            <v>118611.3</v>
          </cell>
        </row>
        <row r="19499">
          <cell r="A19499" t="str">
            <v>QTTot201819W38000141RETOC</v>
          </cell>
          <cell r="B19499">
            <v>201819</v>
          </cell>
          <cell r="C19499" t="str">
            <v>QT</v>
          </cell>
          <cell r="D19499" t="str">
            <v>Tot</v>
          </cell>
          <cell r="E19499" t="str">
            <v>W38000141</v>
          </cell>
          <cell r="F19499" t="str">
            <v>RE</v>
          </cell>
          <cell r="G19499" t="str">
            <v>TO</v>
          </cell>
          <cell r="H19499" t="str">
            <v>C</v>
          </cell>
          <cell r="I19499" t="str">
            <v>TO</v>
          </cell>
          <cell r="J19499">
            <v>30</v>
          </cell>
          <cell r="L19499">
            <v>30</v>
          </cell>
        </row>
        <row r="19500">
          <cell r="A19500" t="str">
            <v>QTTot201819W38000141RETOD</v>
          </cell>
          <cell r="B19500">
            <v>201819</v>
          </cell>
          <cell r="C19500" t="str">
            <v>QT</v>
          </cell>
          <cell r="D19500" t="str">
            <v>Tot</v>
          </cell>
          <cell r="E19500" t="str">
            <v>W38000141</v>
          </cell>
          <cell r="F19500" t="str">
            <v>RE</v>
          </cell>
          <cell r="G19500" t="str">
            <v>TO</v>
          </cell>
          <cell r="H19500" t="str">
            <v>D</v>
          </cell>
          <cell r="I19500" t="str">
            <v>TO</v>
          </cell>
          <cell r="K19500" t="str">
            <v xml:space="preserve">~         </v>
          </cell>
          <cell r="L19500">
            <v>30810</v>
          </cell>
        </row>
        <row r="19501">
          <cell r="A19501" t="str">
            <v>QTTot201819W38000141RETOV</v>
          </cell>
          <cell r="B19501">
            <v>201819</v>
          </cell>
          <cell r="C19501" t="str">
            <v>QT</v>
          </cell>
          <cell r="D19501" t="str">
            <v>Tot</v>
          </cell>
          <cell r="E19501" t="str">
            <v>W38000141</v>
          </cell>
          <cell r="F19501" t="str">
            <v>RE</v>
          </cell>
          <cell r="G19501" t="str">
            <v>TO</v>
          </cell>
          <cell r="H19501" t="str">
            <v>V</v>
          </cell>
          <cell r="I19501" t="str">
            <v>TO</v>
          </cell>
          <cell r="J19501">
            <v>4</v>
          </cell>
          <cell r="L19501">
            <v>3558339</v>
          </cell>
        </row>
        <row r="19502">
          <cell r="A19502" t="str">
            <v>QTTot201819W38000141RHCOAD</v>
          </cell>
          <cell r="B19502">
            <v>201819</v>
          </cell>
          <cell r="C19502" t="str">
            <v>QT</v>
          </cell>
          <cell r="D19502" t="str">
            <v>Tot</v>
          </cell>
          <cell r="E19502" t="str">
            <v>W38000141</v>
          </cell>
          <cell r="F19502" t="str">
            <v>RH</v>
          </cell>
          <cell r="G19502" t="str">
            <v>CO</v>
          </cell>
          <cell r="H19502" t="str">
            <v>AD</v>
          </cell>
          <cell r="I19502" t="str">
            <v>TO</v>
          </cell>
          <cell r="J19502">
            <v>3820</v>
          </cell>
          <cell r="L19502">
            <v>3820</v>
          </cell>
        </row>
        <row r="19503">
          <cell r="A19503" t="str">
            <v>QTTot201819W38000141RHCOAV</v>
          </cell>
          <cell r="B19503">
            <v>201819</v>
          </cell>
          <cell r="C19503" t="str">
            <v>QT</v>
          </cell>
          <cell r="D19503" t="str">
            <v>Tot</v>
          </cell>
          <cell r="E19503" t="str">
            <v>W38000141</v>
          </cell>
          <cell r="F19503" t="str">
            <v>RH</v>
          </cell>
          <cell r="G19503" t="str">
            <v>CO</v>
          </cell>
          <cell r="H19503" t="str">
            <v>AV</v>
          </cell>
          <cell r="I19503" t="str">
            <v>TO</v>
          </cell>
          <cell r="J19503">
            <v>124</v>
          </cell>
          <cell r="L19503">
            <v>124000</v>
          </cell>
        </row>
        <row r="19504">
          <cell r="A19504" t="str">
            <v>QTTot201819W38000141RHCOC</v>
          </cell>
          <cell r="B19504">
            <v>201819</v>
          </cell>
          <cell r="C19504" t="str">
            <v>QT</v>
          </cell>
          <cell r="D19504" t="str">
            <v>Tot</v>
          </cell>
          <cell r="E19504" t="str">
            <v>W38000141</v>
          </cell>
          <cell r="F19504" t="str">
            <v>RH</v>
          </cell>
          <cell r="G19504" t="str">
            <v>CO</v>
          </cell>
          <cell r="H19504" t="str">
            <v>C</v>
          </cell>
          <cell r="I19504" t="str">
            <v>TO</v>
          </cell>
          <cell r="J19504">
            <v>10</v>
          </cell>
          <cell r="L19504">
            <v>7</v>
          </cell>
        </row>
        <row r="19505">
          <cell r="A19505" t="str">
            <v>QTTot201819W38000141RHCOD</v>
          </cell>
          <cell r="B19505">
            <v>201819</v>
          </cell>
          <cell r="C19505" t="str">
            <v>QT</v>
          </cell>
          <cell r="D19505" t="str">
            <v>Tot</v>
          </cell>
          <cell r="E19505" t="str">
            <v>W38000141</v>
          </cell>
          <cell r="F19505" t="str">
            <v>RH</v>
          </cell>
          <cell r="G19505" t="str">
            <v>CO</v>
          </cell>
          <cell r="H19505" t="str">
            <v>D</v>
          </cell>
          <cell r="I19505" t="str">
            <v>TO</v>
          </cell>
          <cell r="K19505" t="str">
            <v xml:space="preserve">~         </v>
          </cell>
          <cell r="L19505">
            <v>26740</v>
          </cell>
        </row>
        <row r="19506">
          <cell r="A19506" t="str">
            <v>QTTot201819W38000141RHCOV</v>
          </cell>
          <cell r="B19506">
            <v>201819</v>
          </cell>
          <cell r="C19506" t="str">
            <v>QT</v>
          </cell>
          <cell r="D19506" t="str">
            <v>Tot</v>
          </cell>
          <cell r="E19506" t="str">
            <v>W38000141</v>
          </cell>
          <cell r="F19506" t="str">
            <v>RH</v>
          </cell>
          <cell r="G19506" t="str">
            <v>CO</v>
          </cell>
          <cell r="H19506" t="str">
            <v>V</v>
          </cell>
          <cell r="I19506" t="str">
            <v>TO</v>
          </cell>
          <cell r="J19506">
            <v>1</v>
          </cell>
          <cell r="L19506">
            <v>868000</v>
          </cell>
        </row>
        <row r="19507">
          <cell r="A19507" t="str">
            <v>QTTot201819W38000141RHLAAD</v>
          </cell>
          <cell r="B19507">
            <v>201819</v>
          </cell>
          <cell r="C19507" t="str">
            <v>QT</v>
          </cell>
          <cell r="D19507" t="str">
            <v>Tot</v>
          </cell>
          <cell r="E19507" t="str">
            <v>W38000141</v>
          </cell>
          <cell r="F19507" t="str">
            <v>RH</v>
          </cell>
          <cell r="G19507" t="str">
            <v>LA</v>
          </cell>
          <cell r="H19507" t="str">
            <v>AD</v>
          </cell>
          <cell r="I19507" t="str">
            <v>TO</v>
          </cell>
          <cell r="K19507" t="str">
            <v xml:space="preserve">*         </v>
          </cell>
          <cell r="L19507">
            <v>1620</v>
          </cell>
        </row>
        <row r="19508">
          <cell r="A19508" t="str">
            <v>QTTot201819W38000141RHLAAV</v>
          </cell>
          <cell r="B19508">
            <v>201819</v>
          </cell>
          <cell r="C19508" t="str">
            <v>QT</v>
          </cell>
          <cell r="D19508" t="str">
            <v>Tot</v>
          </cell>
          <cell r="E19508" t="str">
            <v>W38000141</v>
          </cell>
          <cell r="F19508" t="str">
            <v>RH</v>
          </cell>
          <cell r="G19508" t="str">
            <v>LA</v>
          </cell>
          <cell r="H19508" t="str">
            <v>AV</v>
          </cell>
          <cell r="I19508" t="str">
            <v>TO</v>
          </cell>
          <cell r="K19508" t="str">
            <v xml:space="preserve">*         </v>
          </cell>
          <cell r="L19508">
            <v>54000</v>
          </cell>
        </row>
        <row r="19509">
          <cell r="A19509" t="str">
            <v>QTTot201819W38000141RHLAC</v>
          </cell>
          <cell r="B19509">
            <v>201819</v>
          </cell>
          <cell r="C19509" t="str">
            <v>QT</v>
          </cell>
          <cell r="D19509" t="str">
            <v>Tot</v>
          </cell>
          <cell r="E19509" t="str">
            <v>W38000141</v>
          </cell>
          <cell r="F19509" t="str">
            <v>RH</v>
          </cell>
          <cell r="G19509" t="str">
            <v>LA</v>
          </cell>
          <cell r="H19509" t="str">
            <v>C</v>
          </cell>
          <cell r="I19509" t="str">
            <v>TO</v>
          </cell>
          <cell r="K19509" t="str">
            <v xml:space="preserve">*         </v>
          </cell>
          <cell r="L19509">
            <v>1</v>
          </cell>
        </row>
        <row r="19510">
          <cell r="A19510" t="str">
            <v>QTTot201819W38000141RHLAD</v>
          </cell>
          <cell r="B19510">
            <v>201819</v>
          </cell>
          <cell r="C19510" t="str">
            <v>QT</v>
          </cell>
          <cell r="D19510" t="str">
            <v>Tot</v>
          </cell>
          <cell r="E19510" t="str">
            <v>W38000141</v>
          </cell>
          <cell r="F19510" t="str">
            <v>RH</v>
          </cell>
          <cell r="G19510" t="str">
            <v>LA</v>
          </cell>
          <cell r="H19510" t="str">
            <v>D</v>
          </cell>
          <cell r="I19510" t="str">
            <v>TO</v>
          </cell>
          <cell r="K19510" t="str">
            <v xml:space="preserve">*         </v>
          </cell>
          <cell r="L19510">
            <v>1620</v>
          </cell>
        </row>
        <row r="19511">
          <cell r="A19511" t="str">
            <v>QTTot201819W38000141RHLAV</v>
          </cell>
          <cell r="B19511">
            <v>201819</v>
          </cell>
          <cell r="C19511" t="str">
            <v>QT</v>
          </cell>
          <cell r="D19511" t="str">
            <v>Tot</v>
          </cell>
          <cell r="E19511" t="str">
            <v>W38000141</v>
          </cell>
          <cell r="F19511" t="str">
            <v>RH</v>
          </cell>
          <cell r="G19511" t="str">
            <v>LA</v>
          </cell>
          <cell r="H19511" t="str">
            <v>V</v>
          </cell>
          <cell r="I19511" t="str">
            <v>TO</v>
          </cell>
          <cell r="K19511" t="str">
            <v xml:space="preserve">*         </v>
          </cell>
          <cell r="L19511">
            <v>54000</v>
          </cell>
        </row>
        <row r="19512">
          <cell r="A19512" t="str">
            <v>QTTot201819W38000141RHTOAD</v>
          </cell>
          <cell r="B19512">
            <v>201819</v>
          </cell>
          <cell r="C19512" t="str">
            <v>QT</v>
          </cell>
          <cell r="D19512" t="str">
            <v>Tot</v>
          </cell>
          <cell r="E19512" t="str">
            <v>W38000141</v>
          </cell>
          <cell r="F19512" t="str">
            <v>RH</v>
          </cell>
          <cell r="G19512" t="str">
            <v>TO</v>
          </cell>
          <cell r="H19512" t="str">
            <v>AD</v>
          </cell>
          <cell r="I19512" t="str">
            <v>TO</v>
          </cell>
          <cell r="J19512">
            <v>3550</v>
          </cell>
          <cell r="L19512">
            <v>3545</v>
          </cell>
        </row>
        <row r="19513">
          <cell r="A19513" t="str">
            <v>QTTot201819W38000141RHTOAV</v>
          </cell>
          <cell r="B19513">
            <v>201819</v>
          </cell>
          <cell r="C19513" t="str">
            <v>QT</v>
          </cell>
          <cell r="D19513" t="str">
            <v>Tot</v>
          </cell>
          <cell r="E19513" t="str">
            <v>W38000141</v>
          </cell>
          <cell r="F19513" t="str">
            <v>RH</v>
          </cell>
          <cell r="G19513" t="str">
            <v>TO</v>
          </cell>
          <cell r="H19513" t="str">
            <v>AV</v>
          </cell>
          <cell r="I19513" t="str">
            <v>TO</v>
          </cell>
          <cell r="J19513">
            <v>115</v>
          </cell>
          <cell r="L19513">
            <v>115250</v>
          </cell>
        </row>
        <row r="19514">
          <cell r="A19514" t="str">
            <v>QTTot201819W38000141RHTOC</v>
          </cell>
          <cell r="B19514">
            <v>201819</v>
          </cell>
          <cell r="C19514" t="str">
            <v>QT</v>
          </cell>
          <cell r="D19514" t="str">
            <v>Tot</v>
          </cell>
          <cell r="E19514" t="str">
            <v>W38000141</v>
          </cell>
          <cell r="F19514" t="str">
            <v>RH</v>
          </cell>
          <cell r="G19514" t="str">
            <v>TO</v>
          </cell>
          <cell r="H19514" t="str">
            <v>C</v>
          </cell>
          <cell r="I19514" t="str">
            <v>TO</v>
          </cell>
          <cell r="J19514">
            <v>10</v>
          </cell>
          <cell r="L19514">
            <v>8</v>
          </cell>
        </row>
        <row r="19515">
          <cell r="A19515" t="str">
            <v>QTTot201819W38000141RHTOD</v>
          </cell>
          <cell r="B19515">
            <v>201819</v>
          </cell>
          <cell r="C19515" t="str">
            <v>QT</v>
          </cell>
          <cell r="D19515" t="str">
            <v>Tot</v>
          </cell>
          <cell r="E19515" t="str">
            <v>W38000141</v>
          </cell>
          <cell r="F19515" t="str">
            <v>RH</v>
          </cell>
          <cell r="G19515" t="str">
            <v>TO</v>
          </cell>
          <cell r="H19515" t="str">
            <v>D</v>
          </cell>
          <cell r="I19515" t="str">
            <v>TO</v>
          </cell>
          <cell r="K19515" t="str">
            <v xml:space="preserve">~         </v>
          </cell>
          <cell r="L19515">
            <v>28360</v>
          </cell>
        </row>
        <row r="19516">
          <cell r="A19516" t="str">
            <v>QTTot201819W38000141RHTOV</v>
          </cell>
          <cell r="B19516">
            <v>201819</v>
          </cell>
          <cell r="C19516" t="str">
            <v>QT</v>
          </cell>
          <cell r="D19516" t="str">
            <v>Tot</v>
          </cell>
          <cell r="E19516" t="str">
            <v>W38000141</v>
          </cell>
          <cell r="F19516" t="str">
            <v>RH</v>
          </cell>
          <cell r="G19516" t="str">
            <v>TO</v>
          </cell>
          <cell r="H19516" t="str">
            <v>V</v>
          </cell>
          <cell r="I19516" t="str">
            <v>TO</v>
          </cell>
          <cell r="J19516">
            <v>1</v>
          </cell>
          <cell r="L19516">
            <v>922000</v>
          </cell>
        </row>
        <row r="19517">
          <cell r="A19517" t="str">
            <v>QTTot201819W38000141RSCOAD</v>
          </cell>
          <cell r="B19517">
            <v>201819</v>
          </cell>
          <cell r="C19517" t="str">
            <v>QT</v>
          </cell>
          <cell r="D19517" t="str">
            <v>Tot</v>
          </cell>
          <cell r="E19517" t="str">
            <v>W38000141</v>
          </cell>
          <cell r="F19517" t="str">
            <v>RS</v>
          </cell>
          <cell r="G19517" t="str">
            <v>CO</v>
          </cell>
          <cell r="H19517" t="str">
            <v>AD</v>
          </cell>
          <cell r="I19517" t="str">
            <v>TO</v>
          </cell>
          <cell r="K19517" t="str">
            <v xml:space="preserve">*         </v>
          </cell>
          <cell r="L19517">
            <v>111.363636</v>
          </cell>
        </row>
        <row r="19518">
          <cell r="A19518" t="str">
            <v>QTTot201819W38000141RSCOAV</v>
          </cell>
          <cell r="B19518">
            <v>201819</v>
          </cell>
          <cell r="C19518" t="str">
            <v>QT</v>
          </cell>
          <cell r="D19518" t="str">
            <v>Tot</v>
          </cell>
          <cell r="E19518" t="str">
            <v>W38000141</v>
          </cell>
          <cell r="F19518" t="str">
            <v>RS</v>
          </cell>
          <cell r="G19518" t="str">
            <v>CO</v>
          </cell>
          <cell r="H19518" t="str">
            <v>AV</v>
          </cell>
          <cell r="I19518" t="str">
            <v>TO</v>
          </cell>
          <cell r="J19518">
            <v>120</v>
          </cell>
          <cell r="L19518">
            <v>119833.59090900001</v>
          </cell>
        </row>
        <row r="19519">
          <cell r="A19519" t="str">
            <v>QTTot201819W38000141RSCOC</v>
          </cell>
          <cell r="B19519">
            <v>201819</v>
          </cell>
          <cell r="C19519" t="str">
            <v>QT</v>
          </cell>
          <cell r="D19519" t="str">
            <v>Tot</v>
          </cell>
          <cell r="E19519" t="str">
            <v>W38000141</v>
          </cell>
          <cell r="F19519" t="str">
            <v>RS</v>
          </cell>
          <cell r="G19519" t="str">
            <v>CO</v>
          </cell>
          <cell r="H19519" t="str">
            <v>C</v>
          </cell>
          <cell r="I19519" t="str">
            <v>TO</v>
          </cell>
          <cell r="J19519">
            <v>20</v>
          </cell>
          <cell r="L19519">
            <v>22</v>
          </cell>
        </row>
        <row r="19520">
          <cell r="A19520" t="str">
            <v>QTTot201819W38000141RSCOD</v>
          </cell>
          <cell r="B19520">
            <v>201819</v>
          </cell>
          <cell r="C19520" t="str">
            <v>QT</v>
          </cell>
          <cell r="D19520" t="str">
            <v>Tot</v>
          </cell>
          <cell r="E19520" t="str">
            <v>W38000141</v>
          </cell>
          <cell r="F19520" t="str">
            <v>RS</v>
          </cell>
          <cell r="G19520" t="str">
            <v>CO</v>
          </cell>
          <cell r="H19520" t="str">
            <v>D</v>
          </cell>
          <cell r="I19520" t="str">
            <v>TO</v>
          </cell>
          <cell r="K19520" t="str">
            <v xml:space="preserve">*         </v>
          </cell>
          <cell r="L19520">
            <v>2450</v>
          </cell>
        </row>
        <row r="19521">
          <cell r="A19521" t="str">
            <v>QTTot201819W38000141RSCOV</v>
          </cell>
          <cell r="B19521">
            <v>201819</v>
          </cell>
          <cell r="C19521" t="str">
            <v>QT</v>
          </cell>
          <cell r="D19521" t="str">
            <v>Tot</v>
          </cell>
          <cell r="E19521" t="str">
            <v>W38000141</v>
          </cell>
          <cell r="F19521" t="str">
            <v>RS</v>
          </cell>
          <cell r="G19521" t="str">
            <v>CO</v>
          </cell>
          <cell r="H19521" t="str">
            <v>V</v>
          </cell>
          <cell r="I19521" t="str">
            <v>TO</v>
          </cell>
          <cell r="J19521">
            <v>3</v>
          </cell>
          <cell r="L19521">
            <v>2636339</v>
          </cell>
        </row>
        <row r="19522">
          <cell r="A19522" t="str">
            <v>QTTot201819W38000141RSTOAD</v>
          </cell>
          <cell r="B19522">
            <v>201819</v>
          </cell>
          <cell r="C19522" t="str">
            <v>QT</v>
          </cell>
          <cell r="D19522" t="str">
            <v>Tot</v>
          </cell>
          <cell r="E19522" t="str">
            <v>W38000141</v>
          </cell>
          <cell r="F19522" t="str">
            <v>RS</v>
          </cell>
          <cell r="G19522" t="str">
            <v>TO</v>
          </cell>
          <cell r="H19522" t="str">
            <v>AD</v>
          </cell>
          <cell r="I19522" t="str">
            <v>TO</v>
          </cell>
          <cell r="K19522" t="str">
            <v xml:space="preserve">*         </v>
          </cell>
          <cell r="L19522">
            <v>111.363636</v>
          </cell>
        </row>
        <row r="19523">
          <cell r="A19523" t="str">
            <v>QTTot201819W38000141RSTOAV</v>
          </cell>
          <cell r="B19523">
            <v>201819</v>
          </cell>
          <cell r="C19523" t="str">
            <v>QT</v>
          </cell>
          <cell r="D19523" t="str">
            <v>Tot</v>
          </cell>
          <cell r="E19523" t="str">
            <v>W38000141</v>
          </cell>
          <cell r="F19523" t="str">
            <v>RS</v>
          </cell>
          <cell r="G19523" t="str">
            <v>TO</v>
          </cell>
          <cell r="H19523" t="str">
            <v>AV</v>
          </cell>
          <cell r="I19523" t="str">
            <v>TO</v>
          </cell>
          <cell r="J19523">
            <v>120</v>
          </cell>
          <cell r="L19523">
            <v>119833.59090900001</v>
          </cell>
        </row>
        <row r="19524">
          <cell r="A19524" t="str">
            <v>QTTot201819W38000141RSTOC</v>
          </cell>
          <cell r="B19524">
            <v>201819</v>
          </cell>
          <cell r="C19524" t="str">
            <v>QT</v>
          </cell>
          <cell r="D19524" t="str">
            <v>Tot</v>
          </cell>
          <cell r="E19524" t="str">
            <v>W38000141</v>
          </cell>
          <cell r="F19524" t="str">
            <v>RS</v>
          </cell>
          <cell r="G19524" t="str">
            <v>TO</v>
          </cell>
          <cell r="H19524" t="str">
            <v>C</v>
          </cell>
          <cell r="I19524" t="str">
            <v>TO</v>
          </cell>
          <cell r="J19524">
            <v>20</v>
          </cell>
          <cell r="L19524">
            <v>22</v>
          </cell>
        </row>
        <row r="19525">
          <cell r="A19525" t="str">
            <v>QTTot201819W38000141RSTOD</v>
          </cell>
          <cell r="B19525">
            <v>201819</v>
          </cell>
          <cell r="C19525" t="str">
            <v>QT</v>
          </cell>
          <cell r="D19525" t="str">
            <v>Tot</v>
          </cell>
          <cell r="E19525" t="str">
            <v>W38000141</v>
          </cell>
          <cell r="F19525" t="str">
            <v>RS</v>
          </cell>
          <cell r="G19525" t="str">
            <v>TO</v>
          </cell>
          <cell r="H19525" t="str">
            <v>D</v>
          </cell>
          <cell r="I19525" t="str">
            <v>TO</v>
          </cell>
          <cell r="K19525" t="str">
            <v xml:space="preserve">*         </v>
          </cell>
          <cell r="L19525">
            <v>2450</v>
          </cell>
        </row>
        <row r="19526">
          <cell r="A19526" t="str">
            <v>QTTot201819W38000141RSTOV</v>
          </cell>
          <cell r="B19526">
            <v>201819</v>
          </cell>
          <cell r="C19526" t="str">
            <v>QT</v>
          </cell>
          <cell r="D19526" t="str">
            <v>Tot</v>
          </cell>
          <cell r="E19526" t="str">
            <v>W38000141</v>
          </cell>
          <cell r="F19526" t="str">
            <v>RS</v>
          </cell>
          <cell r="G19526" t="str">
            <v>TO</v>
          </cell>
          <cell r="H19526" t="str">
            <v>V</v>
          </cell>
          <cell r="I19526" t="str">
            <v>TO</v>
          </cell>
          <cell r="J19526">
            <v>3</v>
          </cell>
          <cell r="L19526">
            <v>2636339</v>
          </cell>
        </row>
        <row r="19527">
          <cell r="A19527" t="str">
            <v>QTTot201819W38000142HRCOAD</v>
          </cell>
          <cell r="B19527">
            <v>201819</v>
          </cell>
          <cell r="C19527" t="str">
            <v>QT</v>
          </cell>
          <cell r="D19527" t="str">
            <v>Tot</v>
          </cell>
          <cell r="E19527" t="str">
            <v>W38000142</v>
          </cell>
          <cell r="F19527" t="str">
            <v>HR</v>
          </cell>
          <cell r="G19527" t="str">
            <v>CO</v>
          </cell>
          <cell r="H19527" t="str">
            <v>AD</v>
          </cell>
          <cell r="I19527" t="str">
            <v>TO</v>
          </cell>
          <cell r="J19527">
            <v>6300</v>
          </cell>
          <cell r="L19527">
            <v>6304.8840490000002</v>
          </cell>
        </row>
        <row r="19528">
          <cell r="A19528" t="str">
            <v>QTTot201819W38000142HRCOD</v>
          </cell>
          <cell r="B19528">
            <v>201819</v>
          </cell>
          <cell r="C19528" t="str">
            <v>QT</v>
          </cell>
          <cell r="D19528" t="str">
            <v>Tot</v>
          </cell>
          <cell r="E19528" t="str">
            <v>W38000142</v>
          </cell>
          <cell r="F19528" t="str">
            <v>HR</v>
          </cell>
          <cell r="G19528" t="str">
            <v>CO</v>
          </cell>
          <cell r="H19528" t="str">
            <v>D</v>
          </cell>
          <cell r="I19528" t="str">
            <v>TO</v>
          </cell>
          <cell r="J19528">
            <v>0.3</v>
          </cell>
          <cell r="L19528">
            <v>254296.99</v>
          </cell>
        </row>
        <row r="19529">
          <cell r="A19529" t="str">
            <v>QTTot201819W38000142HRLAAD</v>
          </cell>
          <cell r="B19529">
            <v>201819</v>
          </cell>
          <cell r="C19529" t="str">
            <v>QT</v>
          </cell>
          <cell r="D19529" t="str">
            <v>Tot</v>
          </cell>
          <cell r="E19529" t="str">
            <v>W38000142</v>
          </cell>
          <cell r="F19529" t="str">
            <v>HR</v>
          </cell>
          <cell r="G19529" t="str">
            <v>LA</v>
          </cell>
          <cell r="H19529" t="str">
            <v>AD</v>
          </cell>
          <cell r="I19529" t="str">
            <v>TO</v>
          </cell>
          <cell r="J19529">
            <v>6670</v>
          </cell>
          <cell r="L19529">
            <v>6674.7857139999996</v>
          </cell>
        </row>
        <row r="19530">
          <cell r="A19530" t="str">
            <v>QTTot201819W38000142HRLAD</v>
          </cell>
          <cell r="B19530">
            <v>201819</v>
          </cell>
          <cell r="C19530" t="str">
            <v>QT</v>
          </cell>
          <cell r="D19530" t="str">
            <v>Tot</v>
          </cell>
          <cell r="E19530" t="str">
            <v>W38000142</v>
          </cell>
          <cell r="F19530" t="str">
            <v>HR</v>
          </cell>
          <cell r="G19530" t="str">
            <v>LA</v>
          </cell>
          <cell r="H19530" t="str">
            <v>D</v>
          </cell>
          <cell r="I19530" t="str">
            <v>TO</v>
          </cell>
          <cell r="K19530" t="str">
            <v xml:space="preserve">~         </v>
          </cell>
          <cell r="L19530">
            <v>46723.5</v>
          </cell>
        </row>
        <row r="19531">
          <cell r="A19531" t="str">
            <v>QTTot201819W38000142HRLNAD</v>
          </cell>
          <cell r="B19531">
            <v>201819</v>
          </cell>
          <cell r="C19531" t="str">
            <v>QT</v>
          </cell>
          <cell r="D19531" t="str">
            <v>Tot</v>
          </cell>
          <cell r="E19531" t="str">
            <v>W38000142</v>
          </cell>
          <cell r="F19531" t="str">
            <v>HR</v>
          </cell>
          <cell r="G19531" t="str">
            <v>LN</v>
          </cell>
          <cell r="H19531" t="str">
            <v>AD</v>
          </cell>
          <cell r="I19531" t="str">
            <v>TO</v>
          </cell>
          <cell r="J19531">
            <v>6240</v>
          </cell>
          <cell r="L19531">
            <v>6240</v>
          </cell>
        </row>
        <row r="19532">
          <cell r="A19532" t="str">
            <v>QTTot201819W38000142HRLND</v>
          </cell>
          <cell r="B19532">
            <v>201819</v>
          </cell>
          <cell r="C19532" t="str">
            <v>QT</v>
          </cell>
          <cell r="D19532" t="str">
            <v>Tot</v>
          </cell>
          <cell r="E19532" t="str">
            <v>W38000142</v>
          </cell>
          <cell r="F19532" t="str">
            <v>HR</v>
          </cell>
          <cell r="G19532" t="str">
            <v>LN</v>
          </cell>
          <cell r="H19532" t="str">
            <v>D</v>
          </cell>
          <cell r="I19532" t="str">
            <v>TO</v>
          </cell>
          <cell r="K19532" t="str">
            <v xml:space="preserve">~         </v>
          </cell>
          <cell r="L19532">
            <v>37440</v>
          </cell>
        </row>
        <row r="19533">
          <cell r="A19533" t="str">
            <v>QTTot201819W38000142HRTOAD</v>
          </cell>
          <cell r="B19533">
            <v>201819</v>
          </cell>
          <cell r="C19533" t="str">
            <v>QT</v>
          </cell>
          <cell r="D19533" t="str">
            <v>Tot</v>
          </cell>
          <cell r="E19533" t="str">
            <v>W38000142</v>
          </cell>
          <cell r="F19533" t="str">
            <v>HR</v>
          </cell>
          <cell r="G19533" t="str">
            <v>TO</v>
          </cell>
          <cell r="H19533" t="str">
            <v>AD</v>
          </cell>
          <cell r="I19533" t="str">
            <v>TO</v>
          </cell>
          <cell r="J19533">
            <v>6350</v>
          </cell>
          <cell r="L19533">
            <v>6346.1341869999997</v>
          </cell>
        </row>
        <row r="19534">
          <cell r="A19534" t="str">
            <v>QTTot201819W38000142HRTOD</v>
          </cell>
          <cell r="B19534">
            <v>201819</v>
          </cell>
          <cell r="C19534" t="str">
            <v>QT</v>
          </cell>
          <cell r="D19534" t="str">
            <v>Tot</v>
          </cell>
          <cell r="E19534" t="str">
            <v>W38000142</v>
          </cell>
          <cell r="F19534" t="str">
            <v>HR</v>
          </cell>
          <cell r="G19534" t="str">
            <v>TO</v>
          </cell>
          <cell r="H19534" t="str">
            <v>D</v>
          </cell>
          <cell r="I19534" t="str">
            <v>TO</v>
          </cell>
          <cell r="J19534">
            <v>0.3</v>
          </cell>
          <cell r="L19534">
            <v>338460.49</v>
          </cell>
        </row>
        <row r="19535">
          <cell r="A19535" t="str">
            <v>QTTot201819W38000142MRCOAD</v>
          </cell>
          <cell r="B19535">
            <v>201819</v>
          </cell>
          <cell r="C19535" t="str">
            <v>QT</v>
          </cell>
          <cell r="D19535" t="str">
            <v>Tot</v>
          </cell>
          <cell r="E19535" t="str">
            <v>W38000142</v>
          </cell>
          <cell r="F19535" t="str">
            <v>MR</v>
          </cell>
          <cell r="G19535" t="str">
            <v>CO</v>
          </cell>
          <cell r="H19535" t="str">
            <v>AD</v>
          </cell>
          <cell r="I19535" t="str">
            <v>TO</v>
          </cell>
          <cell r="J19535">
            <v>2820</v>
          </cell>
          <cell r="L19535">
            <v>2820.4107429999999</v>
          </cell>
        </row>
        <row r="19536">
          <cell r="A19536" t="str">
            <v>QTTot201819W38000142MRCOD</v>
          </cell>
          <cell r="B19536">
            <v>201819</v>
          </cell>
          <cell r="C19536" t="str">
            <v>QT</v>
          </cell>
          <cell r="D19536" t="str">
            <v>Tot</v>
          </cell>
          <cell r="E19536" t="str">
            <v>W38000142</v>
          </cell>
          <cell r="F19536" t="str">
            <v>MR</v>
          </cell>
          <cell r="G19536" t="str">
            <v>CO</v>
          </cell>
          <cell r="H19536" t="str">
            <v>D</v>
          </cell>
          <cell r="I19536" t="str">
            <v>TO</v>
          </cell>
          <cell r="J19536">
            <v>0.1</v>
          </cell>
          <cell r="L19536">
            <v>113756.56666700001</v>
          </cell>
        </row>
        <row r="19537">
          <cell r="A19537" t="str">
            <v>QTTot201819W38000142MRLAAD</v>
          </cell>
          <cell r="B19537">
            <v>201819</v>
          </cell>
          <cell r="C19537" t="str">
            <v>QT</v>
          </cell>
          <cell r="D19537" t="str">
            <v>Tot</v>
          </cell>
          <cell r="E19537" t="str">
            <v>W38000142</v>
          </cell>
          <cell r="F19537" t="str">
            <v>MR</v>
          </cell>
          <cell r="G19537" t="str">
            <v>LA</v>
          </cell>
          <cell r="H19537" t="str">
            <v>AD</v>
          </cell>
          <cell r="I19537" t="str">
            <v>TO</v>
          </cell>
          <cell r="J19537">
            <v>3340</v>
          </cell>
          <cell r="L19537">
            <v>3335.3571419999998</v>
          </cell>
        </row>
        <row r="19538">
          <cell r="A19538" t="str">
            <v>QTTot201819W38000142MRLAD</v>
          </cell>
          <cell r="B19538">
            <v>201819</v>
          </cell>
          <cell r="C19538" t="str">
            <v>QT</v>
          </cell>
          <cell r="D19538" t="str">
            <v>Tot</v>
          </cell>
          <cell r="E19538" t="str">
            <v>W38000142</v>
          </cell>
          <cell r="F19538" t="str">
            <v>MR</v>
          </cell>
          <cell r="G19538" t="str">
            <v>LA</v>
          </cell>
          <cell r="H19538" t="str">
            <v>D</v>
          </cell>
          <cell r="I19538" t="str">
            <v>TO</v>
          </cell>
          <cell r="K19538" t="str">
            <v xml:space="preserve">~         </v>
          </cell>
          <cell r="L19538">
            <v>23347.5</v>
          </cell>
        </row>
        <row r="19539">
          <cell r="A19539" t="str">
            <v>QTTot201819W38000142MRLNAD</v>
          </cell>
          <cell r="B19539">
            <v>201819</v>
          </cell>
          <cell r="C19539" t="str">
            <v>QT</v>
          </cell>
          <cell r="D19539" t="str">
            <v>Tot</v>
          </cell>
          <cell r="E19539" t="str">
            <v>W38000142</v>
          </cell>
          <cell r="F19539" t="str">
            <v>MR</v>
          </cell>
          <cell r="G19539" t="str">
            <v>LN</v>
          </cell>
          <cell r="H19539" t="str">
            <v>AD</v>
          </cell>
          <cell r="I19539" t="str">
            <v>TO</v>
          </cell>
          <cell r="J19539">
            <v>2070</v>
          </cell>
          <cell r="L19539">
            <v>2066.6666660000001</v>
          </cell>
        </row>
        <row r="19540">
          <cell r="A19540" t="str">
            <v>QTTot201819W38000142MRLND</v>
          </cell>
          <cell r="B19540">
            <v>201819</v>
          </cell>
          <cell r="C19540" t="str">
            <v>QT</v>
          </cell>
          <cell r="D19540" t="str">
            <v>Tot</v>
          </cell>
          <cell r="E19540" t="str">
            <v>W38000142</v>
          </cell>
          <cell r="F19540" t="str">
            <v>MR</v>
          </cell>
          <cell r="G19540" t="str">
            <v>LN</v>
          </cell>
          <cell r="H19540" t="str">
            <v>D</v>
          </cell>
          <cell r="I19540" t="str">
            <v>TO</v>
          </cell>
          <cell r="K19540" t="str">
            <v xml:space="preserve">~         </v>
          </cell>
          <cell r="L19540">
            <v>12400</v>
          </cell>
        </row>
        <row r="19541">
          <cell r="A19541" t="str">
            <v>QTTot201819W38000142MRTOAD</v>
          </cell>
          <cell r="B19541">
            <v>201819</v>
          </cell>
          <cell r="C19541" t="str">
            <v>QT</v>
          </cell>
          <cell r="D19541" t="str">
            <v>Tot</v>
          </cell>
          <cell r="E19541" t="str">
            <v>W38000142</v>
          </cell>
          <cell r="F19541" t="str">
            <v>MR</v>
          </cell>
          <cell r="G19541" t="str">
            <v>TO</v>
          </cell>
          <cell r="H19541" t="str">
            <v>AD</v>
          </cell>
          <cell r="I19541" t="str">
            <v>TO</v>
          </cell>
          <cell r="J19541">
            <v>2800</v>
          </cell>
          <cell r="L19541">
            <v>2803.2012500000001</v>
          </cell>
        </row>
        <row r="19542">
          <cell r="A19542" t="str">
            <v>QTTot201819W38000142MRTOD</v>
          </cell>
          <cell r="B19542">
            <v>201819</v>
          </cell>
          <cell r="C19542" t="str">
            <v>QT</v>
          </cell>
          <cell r="D19542" t="str">
            <v>Tot</v>
          </cell>
          <cell r="E19542" t="str">
            <v>W38000142</v>
          </cell>
          <cell r="F19542" t="str">
            <v>MR</v>
          </cell>
          <cell r="G19542" t="str">
            <v>TO</v>
          </cell>
          <cell r="H19542" t="str">
            <v>D</v>
          </cell>
          <cell r="I19542" t="str">
            <v>TO</v>
          </cell>
          <cell r="J19542">
            <v>0.1</v>
          </cell>
          <cell r="L19542">
            <v>149504.06666700001</v>
          </cell>
        </row>
        <row r="19543">
          <cell r="A19543" t="str">
            <v>QTTot201819W38000142RECOAD</v>
          </cell>
          <cell r="B19543">
            <v>201819</v>
          </cell>
          <cell r="C19543" t="str">
            <v>QT</v>
          </cell>
          <cell r="D19543" t="str">
            <v>Tot</v>
          </cell>
          <cell r="E19543" t="str">
            <v>W38000142</v>
          </cell>
          <cell r="F19543" t="str">
            <v>RE</v>
          </cell>
          <cell r="G19543" t="str">
            <v>CO</v>
          </cell>
          <cell r="H19543" t="str">
            <v>AD</v>
          </cell>
          <cell r="I19543" t="str">
            <v>TO</v>
          </cell>
          <cell r="J19543">
            <v>3710</v>
          </cell>
          <cell r="L19543">
            <v>3712.5655280000001</v>
          </cell>
        </row>
        <row r="19544">
          <cell r="A19544" t="str">
            <v>QTTot201819W38000142RECOAV</v>
          </cell>
          <cell r="B19544">
            <v>201819</v>
          </cell>
          <cell r="C19544" t="str">
            <v>QT</v>
          </cell>
          <cell r="D19544" t="str">
            <v>Tot</v>
          </cell>
          <cell r="E19544" t="str">
            <v>W38000142</v>
          </cell>
          <cell r="F19544" t="str">
            <v>RE</v>
          </cell>
          <cell r="G19544" t="str">
            <v>CO</v>
          </cell>
          <cell r="H19544" t="str">
            <v>AV</v>
          </cell>
          <cell r="I19544" t="str">
            <v>TO</v>
          </cell>
          <cell r="J19544">
            <v>207</v>
          </cell>
          <cell r="L19544">
            <v>206858.267605</v>
          </cell>
        </row>
        <row r="19545">
          <cell r="A19545" t="str">
            <v>QTTot201819W38000142RECOC</v>
          </cell>
          <cell r="B19545">
            <v>201819</v>
          </cell>
          <cell r="C19545" t="str">
            <v>QT</v>
          </cell>
          <cell r="D19545" t="str">
            <v>Tot</v>
          </cell>
          <cell r="E19545" t="str">
            <v>W38000142</v>
          </cell>
          <cell r="F19545" t="str">
            <v>RE</v>
          </cell>
          <cell r="G19545" t="str">
            <v>CO</v>
          </cell>
          <cell r="H19545" t="str">
            <v>C</v>
          </cell>
          <cell r="I19545" t="str">
            <v>TO</v>
          </cell>
          <cell r="J19545">
            <v>190</v>
          </cell>
          <cell r="L19545">
            <v>189.33333300000001</v>
          </cell>
        </row>
        <row r="19546">
          <cell r="A19546" t="str">
            <v>QTTot201819W38000142RECOD</v>
          </cell>
          <cell r="B19546">
            <v>201819</v>
          </cell>
          <cell r="C19546" t="str">
            <v>QT</v>
          </cell>
          <cell r="D19546" t="str">
            <v>Tot</v>
          </cell>
          <cell r="E19546" t="str">
            <v>W38000142</v>
          </cell>
          <cell r="F19546" t="str">
            <v>RE</v>
          </cell>
          <cell r="G19546" t="str">
            <v>CO</v>
          </cell>
          <cell r="H19546" t="str">
            <v>D</v>
          </cell>
          <cell r="I19546" t="str">
            <v>TO</v>
          </cell>
          <cell r="J19546">
            <v>0.7</v>
          </cell>
          <cell r="L19546">
            <v>702912.40666700003</v>
          </cell>
        </row>
        <row r="19547">
          <cell r="A19547" t="str">
            <v>QTTot201819W38000142RECOV</v>
          </cell>
          <cell r="B19547">
            <v>201819</v>
          </cell>
          <cell r="C19547" t="str">
            <v>QT</v>
          </cell>
          <cell r="D19547" t="str">
            <v>Tot</v>
          </cell>
          <cell r="E19547" t="str">
            <v>W38000142</v>
          </cell>
          <cell r="F19547" t="str">
            <v>RE</v>
          </cell>
          <cell r="G19547" t="str">
            <v>CO</v>
          </cell>
          <cell r="H19547" t="str">
            <v>V</v>
          </cell>
          <cell r="I19547" t="str">
            <v>TO</v>
          </cell>
          <cell r="J19547">
            <v>39</v>
          </cell>
          <cell r="L19547">
            <v>39165165.333333001</v>
          </cell>
        </row>
        <row r="19548">
          <cell r="A19548" t="str">
            <v>QTTot201819W38000142RELAAD</v>
          </cell>
          <cell r="B19548">
            <v>201819</v>
          </cell>
          <cell r="C19548" t="str">
            <v>QT</v>
          </cell>
          <cell r="D19548" t="str">
            <v>Tot</v>
          </cell>
          <cell r="E19548" t="str">
            <v>W38000142</v>
          </cell>
          <cell r="F19548" t="str">
            <v>RE</v>
          </cell>
          <cell r="G19548" t="str">
            <v>LA</v>
          </cell>
          <cell r="H19548" t="str">
            <v>AD</v>
          </cell>
          <cell r="I19548" t="str">
            <v>TO</v>
          </cell>
          <cell r="J19548">
            <v>3630</v>
          </cell>
          <cell r="L19548">
            <v>3626.5769230000001</v>
          </cell>
        </row>
        <row r="19549">
          <cell r="A19549" t="str">
            <v>QTTot201819W38000142RELAAV</v>
          </cell>
          <cell r="B19549">
            <v>201819</v>
          </cell>
          <cell r="C19549" t="str">
            <v>QT</v>
          </cell>
          <cell r="D19549" t="str">
            <v>Tot</v>
          </cell>
          <cell r="E19549" t="str">
            <v>W38000142</v>
          </cell>
          <cell r="F19549" t="str">
            <v>RE</v>
          </cell>
          <cell r="G19549" t="str">
            <v>LA</v>
          </cell>
          <cell r="H19549" t="str">
            <v>AV</v>
          </cell>
          <cell r="I19549" t="str">
            <v>TO</v>
          </cell>
          <cell r="J19549">
            <v>185</v>
          </cell>
          <cell r="L19549">
            <v>185017.307692</v>
          </cell>
        </row>
        <row r="19550">
          <cell r="A19550" t="str">
            <v>QTTot201819W38000142RELAC</v>
          </cell>
          <cell r="B19550">
            <v>201819</v>
          </cell>
          <cell r="C19550" t="str">
            <v>QT</v>
          </cell>
          <cell r="D19550" t="str">
            <v>Tot</v>
          </cell>
          <cell r="E19550" t="str">
            <v>W38000142</v>
          </cell>
          <cell r="F19550" t="str">
            <v>RE</v>
          </cell>
          <cell r="G19550" t="str">
            <v>LA</v>
          </cell>
          <cell r="H19550" t="str">
            <v>C</v>
          </cell>
          <cell r="I19550" t="str">
            <v>TO</v>
          </cell>
          <cell r="J19550">
            <v>30</v>
          </cell>
          <cell r="L19550">
            <v>26</v>
          </cell>
        </row>
        <row r="19551">
          <cell r="A19551" t="str">
            <v>QTTot201819W38000142RELAD</v>
          </cell>
          <cell r="B19551">
            <v>201819</v>
          </cell>
          <cell r="C19551" t="str">
            <v>QT</v>
          </cell>
          <cell r="D19551" t="str">
            <v>Tot</v>
          </cell>
          <cell r="E19551" t="str">
            <v>W38000142</v>
          </cell>
          <cell r="F19551" t="str">
            <v>RE</v>
          </cell>
          <cell r="G19551" t="str">
            <v>LA</v>
          </cell>
          <cell r="H19551" t="str">
            <v>D</v>
          </cell>
          <cell r="I19551" t="str">
            <v>TO</v>
          </cell>
          <cell r="J19551">
            <v>0.1</v>
          </cell>
          <cell r="L19551">
            <v>94291</v>
          </cell>
        </row>
        <row r="19552">
          <cell r="A19552" t="str">
            <v>QTTot201819W38000142RELAV</v>
          </cell>
          <cell r="B19552">
            <v>201819</v>
          </cell>
          <cell r="C19552" t="str">
            <v>QT</v>
          </cell>
          <cell r="D19552" t="str">
            <v>Tot</v>
          </cell>
          <cell r="E19552" t="str">
            <v>W38000142</v>
          </cell>
          <cell r="F19552" t="str">
            <v>RE</v>
          </cell>
          <cell r="G19552" t="str">
            <v>LA</v>
          </cell>
          <cell r="H19552" t="str">
            <v>V</v>
          </cell>
          <cell r="I19552" t="str">
            <v>TO</v>
          </cell>
          <cell r="J19552">
            <v>5</v>
          </cell>
          <cell r="L19552">
            <v>4810450</v>
          </cell>
        </row>
        <row r="19553">
          <cell r="A19553" t="str">
            <v>QTTot201819W38000142RELNAD</v>
          </cell>
          <cell r="B19553">
            <v>201819</v>
          </cell>
          <cell r="C19553" t="str">
            <v>QT</v>
          </cell>
          <cell r="D19553" t="str">
            <v>Tot</v>
          </cell>
          <cell r="E19553" t="str">
            <v>W38000142</v>
          </cell>
          <cell r="F19553" t="str">
            <v>RE</v>
          </cell>
          <cell r="G19553" t="str">
            <v>LN</v>
          </cell>
          <cell r="H19553" t="str">
            <v>AD</v>
          </cell>
          <cell r="I19553" t="str">
            <v>TO</v>
          </cell>
          <cell r="J19553">
            <v>6230</v>
          </cell>
          <cell r="L19553">
            <v>6226.6666660000001</v>
          </cell>
        </row>
        <row r="19554">
          <cell r="A19554" t="str">
            <v>QTTot201819W38000142RELNAV</v>
          </cell>
          <cell r="B19554">
            <v>201819</v>
          </cell>
          <cell r="C19554" t="str">
            <v>QT</v>
          </cell>
          <cell r="D19554" t="str">
            <v>Tot</v>
          </cell>
          <cell r="E19554" t="str">
            <v>W38000142</v>
          </cell>
          <cell r="F19554" t="str">
            <v>RE</v>
          </cell>
          <cell r="G19554" t="str">
            <v>LN</v>
          </cell>
          <cell r="H19554" t="str">
            <v>AV</v>
          </cell>
          <cell r="I19554" t="str">
            <v>TO</v>
          </cell>
          <cell r="J19554">
            <v>192</v>
          </cell>
          <cell r="L19554">
            <v>192000</v>
          </cell>
        </row>
        <row r="19555">
          <cell r="A19555" t="str">
            <v>QTTot201819W38000142RELNC</v>
          </cell>
          <cell r="B19555">
            <v>201819</v>
          </cell>
          <cell r="C19555" t="str">
            <v>QT</v>
          </cell>
          <cell r="D19555" t="str">
            <v>Tot</v>
          </cell>
          <cell r="E19555" t="str">
            <v>W38000142</v>
          </cell>
          <cell r="F19555" t="str">
            <v>RE</v>
          </cell>
          <cell r="G19555" t="str">
            <v>LN</v>
          </cell>
          <cell r="H19555" t="str">
            <v>C</v>
          </cell>
          <cell r="I19555" t="str">
            <v>TO</v>
          </cell>
          <cell r="J19555">
            <v>10</v>
          </cell>
          <cell r="L19555">
            <v>9</v>
          </cell>
        </row>
        <row r="19556">
          <cell r="A19556" t="str">
            <v>QTTot201819W38000142RELND</v>
          </cell>
          <cell r="B19556">
            <v>201819</v>
          </cell>
          <cell r="C19556" t="str">
            <v>QT</v>
          </cell>
          <cell r="D19556" t="str">
            <v>Tot</v>
          </cell>
          <cell r="E19556" t="str">
            <v>W38000142</v>
          </cell>
          <cell r="F19556" t="str">
            <v>RE</v>
          </cell>
          <cell r="G19556" t="str">
            <v>LN</v>
          </cell>
          <cell r="H19556" t="str">
            <v>D</v>
          </cell>
          <cell r="I19556" t="str">
            <v>TO</v>
          </cell>
          <cell r="J19556">
            <v>0.1</v>
          </cell>
          <cell r="L19556">
            <v>56040</v>
          </cell>
        </row>
        <row r="19557">
          <cell r="A19557" t="str">
            <v>QTTot201819W38000142RELNV</v>
          </cell>
          <cell r="B19557">
            <v>201819</v>
          </cell>
          <cell r="C19557" t="str">
            <v>QT</v>
          </cell>
          <cell r="D19557" t="str">
            <v>Tot</v>
          </cell>
          <cell r="E19557" t="str">
            <v>W38000142</v>
          </cell>
          <cell r="F19557" t="str">
            <v>RE</v>
          </cell>
          <cell r="G19557" t="str">
            <v>LN</v>
          </cell>
          <cell r="H19557" t="str">
            <v>V</v>
          </cell>
          <cell r="I19557" t="str">
            <v>TO</v>
          </cell>
          <cell r="J19557">
            <v>2</v>
          </cell>
          <cell r="L19557">
            <v>1728000</v>
          </cell>
        </row>
        <row r="19558">
          <cell r="A19558" t="str">
            <v>QTTot201819W38000142RETOAD</v>
          </cell>
          <cell r="B19558">
            <v>201819</v>
          </cell>
          <cell r="C19558" t="str">
            <v>QT</v>
          </cell>
          <cell r="D19558" t="str">
            <v>Tot</v>
          </cell>
          <cell r="E19558" t="str">
            <v>W38000142</v>
          </cell>
          <cell r="F19558" t="str">
            <v>RE</v>
          </cell>
          <cell r="G19558" t="str">
            <v>TO</v>
          </cell>
          <cell r="H19558" t="str">
            <v>AD</v>
          </cell>
          <cell r="I19558" t="str">
            <v>TO</v>
          </cell>
          <cell r="J19558">
            <v>3800</v>
          </cell>
          <cell r="L19558">
            <v>3803.4624359999998</v>
          </cell>
        </row>
        <row r="19559">
          <cell r="A19559" t="str">
            <v>QTTot201819W38000142RETOAV</v>
          </cell>
          <cell r="B19559">
            <v>201819</v>
          </cell>
          <cell r="C19559" t="str">
            <v>QT</v>
          </cell>
          <cell r="D19559" t="str">
            <v>Tot</v>
          </cell>
          <cell r="E19559" t="str">
            <v>W38000142</v>
          </cell>
          <cell r="F19559" t="str">
            <v>RE</v>
          </cell>
          <cell r="G19559" t="str">
            <v>TO</v>
          </cell>
          <cell r="H19559" t="str">
            <v>AV</v>
          </cell>
          <cell r="I19559" t="str">
            <v>TO</v>
          </cell>
          <cell r="J19559">
            <v>204</v>
          </cell>
          <cell r="L19559">
            <v>203730.82615099999</v>
          </cell>
        </row>
        <row r="19560">
          <cell r="A19560" t="str">
            <v>QTTot201819W38000142RETOC</v>
          </cell>
          <cell r="B19560">
            <v>201819</v>
          </cell>
          <cell r="C19560" t="str">
            <v>QT</v>
          </cell>
          <cell r="D19560" t="str">
            <v>Tot</v>
          </cell>
          <cell r="E19560" t="str">
            <v>W38000142</v>
          </cell>
          <cell r="F19560" t="str">
            <v>RE</v>
          </cell>
          <cell r="G19560" t="str">
            <v>TO</v>
          </cell>
          <cell r="H19560" t="str">
            <v>C</v>
          </cell>
          <cell r="I19560" t="str">
            <v>TO</v>
          </cell>
          <cell r="J19560">
            <v>220</v>
          </cell>
          <cell r="L19560">
            <v>224.33333300000001</v>
          </cell>
        </row>
        <row r="19561">
          <cell r="A19561" t="str">
            <v>QTTot201819W38000142RETOD</v>
          </cell>
          <cell r="B19561">
            <v>201819</v>
          </cell>
          <cell r="C19561" t="str">
            <v>QT</v>
          </cell>
          <cell r="D19561" t="str">
            <v>Tot</v>
          </cell>
          <cell r="E19561" t="str">
            <v>W38000142</v>
          </cell>
          <cell r="F19561" t="str">
            <v>RE</v>
          </cell>
          <cell r="G19561" t="str">
            <v>TO</v>
          </cell>
          <cell r="H19561" t="str">
            <v>D</v>
          </cell>
          <cell r="I19561" t="str">
            <v>TO</v>
          </cell>
          <cell r="J19561">
            <v>0.9</v>
          </cell>
          <cell r="L19561">
            <v>853243.40666700003</v>
          </cell>
        </row>
        <row r="19562">
          <cell r="A19562" t="str">
            <v>QTTot201819W38000142RETOV</v>
          </cell>
          <cell r="B19562">
            <v>201819</v>
          </cell>
          <cell r="C19562" t="str">
            <v>QT</v>
          </cell>
          <cell r="D19562" t="str">
            <v>Tot</v>
          </cell>
          <cell r="E19562" t="str">
            <v>W38000142</v>
          </cell>
          <cell r="F19562" t="str">
            <v>RE</v>
          </cell>
          <cell r="G19562" t="str">
            <v>TO</v>
          </cell>
          <cell r="H19562" t="str">
            <v>V</v>
          </cell>
          <cell r="I19562" t="str">
            <v>TO</v>
          </cell>
          <cell r="J19562">
            <v>46</v>
          </cell>
          <cell r="L19562">
            <v>45703615.333333001</v>
          </cell>
        </row>
        <row r="19563">
          <cell r="A19563" t="str">
            <v>QTTot201819W38000142RHCOAD</v>
          </cell>
          <cell r="B19563">
            <v>201819</v>
          </cell>
          <cell r="C19563" t="str">
            <v>QT</v>
          </cell>
          <cell r="D19563" t="str">
            <v>Tot</v>
          </cell>
          <cell r="E19563" t="str">
            <v>W38000142</v>
          </cell>
          <cell r="F19563" t="str">
            <v>RH</v>
          </cell>
          <cell r="G19563" t="str">
            <v>CO</v>
          </cell>
          <cell r="H19563" t="str">
            <v>AD</v>
          </cell>
          <cell r="I19563" t="str">
            <v>TO</v>
          </cell>
          <cell r="J19563">
            <v>9130</v>
          </cell>
          <cell r="L19563">
            <v>9125.2947929999991</v>
          </cell>
        </row>
        <row r="19564">
          <cell r="A19564" t="str">
            <v>QTTot201819W38000142RHCOAV</v>
          </cell>
          <cell r="B19564">
            <v>201819</v>
          </cell>
          <cell r="C19564" t="str">
            <v>QT</v>
          </cell>
          <cell r="D19564" t="str">
            <v>Tot</v>
          </cell>
          <cell r="E19564" t="str">
            <v>W38000142</v>
          </cell>
          <cell r="F19564" t="str">
            <v>RH</v>
          </cell>
          <cell r="G19564" t="str">
            <v>CO</v>
          </cell>
          <cell r="H19564" t="str">
            <v>AV</v>
          </cell>
          <cell r="I19564" t="str">
            <v>TO</v>
          </cell>
          <cell r="J19564">
            <v>217</v>
          </cell>
          <cell r="L19564">
            <v>217278.504132</v>
          </cell>
        </row>
        <row r="19565">
          <cell r="A19565" t="str">
            <v>QTTot201819W38000142RHCOC</v>
          </cell>
          <cell r="B19565">
            <v>201819</v>
          </cell>
          <cell r="C19565" t="str">
            <v>QT</v>
          </cell>
          <cell r="D19565" t="str">
            <v>Tot</v>
          </cell>
          <cell r="E19565" t="str">
            <v>W38000142</v>
          </cell>
          <cell r="F19565" t="str">
            <v>RH</v>
          </cell>
          <cell r="G19565" t="str">
            <v>CO</v>
          </cell>
          <cell r="H19565" t="str">
            <v>C</v>
          </cell>
          <cell r="I19565" t="str">
            <v>TO</v>
          </cell>
          <cell r="J19565">
            <v>40</v>
          </cell>
          <cell r="L19565">
            <v>40.333333000000003</v>
          </cell>
        </row>
        <row r="19566">
          <cell r="A19566" t="str">
            <v>QTTot201819W38000142RHCOD</v>
          </cell>
          <cell r="B19566">
            <v>201819</v>
          </cell>
          <cell r="C19566" t="str">
            <v>QT</v>
          </cell>
          <cell r="D19566" t="str">
            <v>Tot</v>
          </cell>
          <cell r="E19566" t="str">
            <v>W38000142</v>
          </cell>
          <cell r="F19566" t="str">
            <v>RH</v>
          </cell>
          <cell r="G19566" t="str">
            <v>CO</v>
          </cell>
          <cell r="H19566" t="str">
            <v>D</v>
          </cell>
          <cell r="I19566" t="str">
            <v>TO</v>
          </cell>
          <cell r="J19566">
            <v>0.4</v>
          </cell>
          <cell r="L19566">
            <v>368053.556667</v>
          </cell>
        </row>
        <row r="19567">
          <cell r="A19567" t="str">
            <v>QTTot201819W38000142RHCOV</v>
          </cell>
          <cell r="B19567">
            <v>201819</v>
          </cell>
          <cell r="C19567" t="str">
            <v>QT</v>
          </cell>
          <cell r="D19567" t="str">
            <v>Tot</v>
          </cell>
          <cell r="E19567" t="str">
            <v>W38000142</v>
          </cell>
          <cell r="F19567" t="str">
            <v>RH</v>
          </cell>
          <cell r="G19567" t="str">
            <v>CO</v>
          </cell>
          <cell r="H19567" t="str">
            <v>V</v>
          </cell>
          <cell r="I19567" t="str">
            <v>TO</v>
          </cell>
          <cell r="J19567">
            <v>9</v>
          </cell>
          <cell r="L19567">
            <v>8763566.3333330005</v>
          </cell>
        </row>
        <row r="19568">
          <cell r="A19568" t="str">
            <v>QTTot201819W38000142RHLAAD</v>
          </cell>
          <cell r="B19568">
            <v>201819</v>
          </cell>
          <cell r="C19568" t="str">
            <v>QT</v>
          </cell>
          <cell r="D19568" t="str">
            <v>Tot</v>
          </cell>
          <cell r="E19568" t="str">
            <v>W38000142</v>
          </cell>
          <cell r="F19568" t="str">
            <v>RH</v>
          </cell>
          <cell r="G19568" t="str">
            <v>LA</v>
          </cell>
          <cell r="H19568" t="str">
            <v>AD</v>
          </cell>
          <cell r="I19568" t="str">
            <v>TO</v>
          </cell>
          <cell r="J19568">
            <v>10010</v>
          </cell>
          <cell r="L19568">
            <v>10010.142857000001</v>
          </cell>
        </row>
        <row r="19569">
          <cell r="A19569" t="str">
            <v>QTTot201819W38000142RHLAAV</v>
          </cell>
          <cell r="B19569">
            <v>201819</v>
          </cell>
          <cell r="C19569" t="str">
            <v>QT</v>
          </cell>
          <cell r="D19569" t="str">
            <v>Tot</v>
          </cell>
          <cell r="E19569" t="str">
            <v>W38000142</v>
          </cell>
          <cell r="F19569" t="str">
            <v>RH</v>
          </cell>
          <cell r="G19569" t="str">
            <v>LA</v>
          </cell>
          <cell r="H19569" t="str">
            <v>AV</v>
          </cell>
          <cell r="I19569" t="str">
            <v>TO</v>
          </cell>
          <cell r="J19569">
            <v>222</v>
          </cell>
          <cell r="L19569">
            <v>222492.85714199999</v>
          </cell>
        </row>
        <row r="19570">
          <cell r="A19570" t="str">
            <v>QTTot201819W38000142RHLAC</v>
          </cell>
          <cell r="B19570">
            <v>201819</v>
          </cell>
          <cell r="C19570" t="str">
            <v>QT</v>
          </cell>
          <cell r="D19570" t="str">
            <v>Tot</v>
          </cell>
          <cell r="E19570" t="str">
            <v>W38000142</v>
          </cell>
          <cell r="F19570" t="str">
            <v>RH</v>
          </cell>
          <cell r="G19570" t="str">
            <v>LA</v>
          </cell>
          <cell r="H19570" t="str">
            <v>C</v>
          </cell>
          <cell r="I19570" t="str">
            <v>TO</v>
          </cell>
          <cell r="J19570">
            <v>10</v>
          </cell>
          <cell r="L19570">
            <v>7</v>
          </cell>
        </row>
        <row r="19571">
          <cell r="A19571" t="str">
            <v>QTTot201819W38000142RHLAD</v>
          </cell>
          <cell r="B19571">
            <v>201819</v>
          </cell>
          <cell r="C19571" t="str">
            <v>QT</v>
          </cell>
          <cell r="D19571" t="str">
            <v>Tot</v>
          </cell>
          <cell r="E19571" t="str">
            <v>W38000142</v>
          </cell>
          <cell r="F19571" t="str">
            <v>RH</v>
          </cell>
          <cell r="G19571" t="str">
            <v>LA</v>
          </cell>
          <cell r="H19571" t="str">
            <v>D</v>
          </cell>
          <cell r="I19571" t="str">
            <v>TO</v>
          </cell>
          <cell r="J19571">
            <v>0.1</v>
          </cell>
          <cell r="L19571">
            <v>70071</v>
          </cell>
        </row>
        <row r="19572">
          <cell r="A19572" t="str">
            <v>QTTot201819W38000142RHLAV</v>
          </cell>
          <cell r="B19572">
            <v>201819</v>
          </cell>
          <cell r="C19572" t="str">
            <v>QT</v>
          </cell>
          <cell r="D19572" t="str">
            <v>Tot</v>
          </cell>
          <cell r="E19572" t="str">
            <v>W38000142</v>
          </cell>
          <cell r="F19572" t="str">
            <v>RH</v>
          </cell>
          <cell r="G19572" t="str">
            <v>LA</v>
          </cell>
          <cell r="H19572" t="str">
            <v>V</v>
          </cell>
          <cell r="I19572" t="str">
            <v>TO</v>
          </cell>
          <cell r="J19572">
            <v>2</v>
          </cell>
          <cell r="L19572">
            <v>1557450</v>
          </cell>
        </row>
        <row r="19573">
          <cell r="A19573" t="str">
            <v>QTTot201819W38000142RHLNAD</v>
          </cell>
          <cell r="B19573">
            <v>201819</v>
          </cell>
          <cell r="C19573" t="str">
            <v>QT</v>
          </cell>
          <cell r="D19573" t="str">
            <v>Tot</v>
          </cell>
          <cell r="E19573" t="str">
            <v>W38000142</v>
          </cell>
          <cell r="F19573" t="str">
            <v>RH</v>
          </cell>
          <cell r="G19573" t="str">
            <v>LN</v>
          </cell>
          <cell r="H19573" t="str">
            <v>AD</v>
          </cell>
          <cell r="I19573" t="str">
            <v>TO</v>
          </cell>
          <cell r="J19573">
            <v>8310</v>
          </cell>
          <cell r="L19573">
            <v>8306.6666659999992</v>
          </cell>
        </row>
        <row r="19574">
          <cell r="A19574" t="str">
            <v>QTTot201819W38000142RHLNAV</v>
          </cell>
          <cell r="B19574">
            <v>201819</v>
          </cell>
          <cell r="C19574" t="str">
            <v>QT</v>
          </cell>
          <cell r="D19574" t="str">
            <v>Tot</v>
          </cell>
          <cell r="E19574" t="str">
            <v>W38000142</v>
          </cell>
          <cell r="F19574" t="str">
            <v>RH</v>
          </cell>
          <cell r="G19574" t="str">
            <v>LN</v>
          </cell>
          <cell r="H19574" t="str">
            <v>AV</v>
          </cell>
          <cell r="I19574" t="str">
            <v>TO</v>
          </cell>
          <cell r="J19574">
            <v>208</v>
          </cell>
          <cell r="L19574">
            <v>208000</v>
          </cell>
        </row>
        <row r="19575">
          <cell r="A19575" t="str">
            <v>QTTot201819W38000142RHLNC</v>
          </cell>
          <cell r="B19575">
            <v>201819</v>
          </cell>
          <cell r="C19575" t="str">
            <v>QT</v>
          </cell>
          <cell r="D19575" t="str">
            <v>Tot</v>
          </cell>
          <cell r="E19575" t="str">
            <v>W38000142</v>
          </cell>
          <cell r="F19575" t="str">
            <v>RH</v>
          </cell>
          <cell r="G19575" t="str">
            <v>LN</v>
          </cell>
          <cell r="H19575" t="str">
            <v>C</v>
          </cell>
          <cell r="I19575" t="str">
            <v>TO</v>
          </cell>
          <cell r="J19575">
            <v>10</v>
          </cell>
          <cell r="L19575">
            <v>6</v>
          </cell>
        </row>
        <row r="19576">
          <cell r="A19576" t="str">
            <v>QTTot201819W38000142RHLND</v>
          </cell>
          <cell r="B19576">
            <v>201819</v>
          </cell>
          <cell r="C19576" t="str">
            <v>QT</v>
          </cell>
          <cell r="D19576" t="str">
            <v>Tot</v>
          </cell>
          <cell r="E19576" t="str">
            <v>W38000142</v>
          </cell>
          <cell r="F19576" t="str">
            <v>RH</v>
          </cell>
          <cell r="G19576" t="str">
            <v>LN</v>
          </cell>
          <cell r="H19576" t="str">
            <v>D</v>
          </cell>
          <cell r="I19576" t="str">
            <v>TO</v>
          </cell>
          <cell r="K19576" t="str">
            <v xml:space="preserve">~         </v>
          </cell>
          <cell r="L19576">
            <v>49840</v>
          </cell>
        </row>
        <row r="19577">
          <cell r="A19577" t="str">
            <v>QTTot201819W38000142RHLNV</v>
          </cell>
          <cell r="B19577">
            <v>201819</v>
          </cell>
          <cell r="C19577" t="str">
            <v>QT</v>
          </cell>
          <cell r="D19577" t="str">
            <v>Tot</v>
          </cell>
          <cell r="E19577" t="str">
            <v>W38000142</v>
          </cell>
          <cell r="F19577" t="str">
            <v>RH</v>
          </cell>
          <cell r="G19577" t="str">
            <v>LN</v>
          </cell>
          <cell r="H19577" t="str">
            <v>V</v>
          </cell>
          <cell r="I19577" t="str">
            <v>TO</v>
          </cell>
          <cell r="J19577">
            <v>1</v>
          </cell>
          <cell r="L19577">
            <v>1248000</v>
          </cell>
        </row>
        <row r="19578">
          <cell r="A19578" t="str">
            <v>QTTot201819W38000142RHTOAD</v>
          </cell>
          <cell r="B19578">
            <v>201819</v>
          </cell>
          <cell r="C19578" t="str">
            <v>QT</v>
          </cell>
          <cell r="D19578" t="str">
            <v>Tot</v>
          </cell>
          <cell r="E19578" t="str">
            <v>W38000142</v>
          </cell>
          <cell r="F19578" t="str">
            <v>RH</v>
          </cell>
          <cell r="G19578" t="str">
            <v>TO</v>
          </cell>
          <cell r="H19578" t="str">
            <v>AD</v>
          </cell>
          <cell r="I19578" t="str">
            <v>TO</v>
          </cell>
          <cell r="J19578">
            <v>9150</v>
          </cell>
          <cell r="L19578">
            <v>9149.3354369999997</v>
          </cell>
        </row>
        <row r="19579">
          <cell r="A19579" t="str">
            <v>QTTot201819W38000142RHTOAV</v>
          </cell>
          <cell r="B19579">
            <v>201819</v>
          </cell>
          <cell r="C19579" t="str">
            <v>QT</v>
          </cell>
          <cell r="D19579" t="str">
            <v>Tot</v>
          </cell>
          <cell r="E19579" t="str">
            <v>W38000142</v>
          </cell>
          <cell r="F19579" t="str">
            <v>RH</v>
          </cell>
          <cell r="G19579" t="str">
            <v>TO</v>
          </cell>
          <cell r="H19579" t="str">
            <v>AV</v>
          </cell>
          <cell r="I19579" t="str">
            <v>TO</v>
          </cell>
          <cell r="J19579">
            <v>217</v>
          </cell>
          <cell r="L19579">
            <v>216919.05624999999</v>
          </cell>
        </row>
        <row r="19580">
          <cell r="A19580" t="str">
            <v>QTTot201819W38000142RHTOC</v>
          </cell>
          <cell r="B19580">
            <v>201819</v>
          </cell>
          <cell r="C19580" t="str">
            <v>QT</v>
          </cell>
          <cell r="D19580" t="str">
            <v>Tot</v>
          </cell>
          <cell r="E19580" t="str">
            <v>W38000142</v>
          </cell>
          <cell r="F19580" t="str">
            <v>RH</v>
          </cell>
          <cell r="G19580" t="str">
            <v>TO</v>
          </cell>
          <cell r="H19580" t="str">
            <v>C</v>
          </cell>
          <cell r="I19580" t="str">
            <v>TO</v>
          </cell>
          <cell r="J19580">
            <v>50</v>
          </cell>
          <cell r="L19580">
            <v>53.333333000000003</v>
          </cell>
        </row>
        <row r="19581">
          <cell r="A19581" t="str">
            <v>QTTot201819W38000142RHTOD</v>
          </cell>
          <cell r="B19581">
            <v>201819</v>
          </cell>
          <cell r="C19581" t="str">
            <v>QT</v>
          </cell>
          <cell r="D19581" t="str">
            <v>Tot</v>
          </cell>
          <cell r="E19581" t="str">
            <v>W38000142</v>
          </cell>
          <cell r="F19581" t="str">
            <v>RH</v>
          </cell>
          <cell r="G19581" t="str">
            <v>TO</v>
          </cell>
          <cell r="H19581" t="str">
            <v>D</v>
          </cell>
          <cell r="I19581" t="str">
            <v>TO</v>
          </cell>
          <cell r="J19581">
            <v>0.5</v>
          </cell>
          <cell r="L19581">
            <v>487964.556667</v>
          </cell>
        </row>
        <row r="19582">
          <cell r="A19582" t="str">
            <v>QTTot201819W38000142RHTOV</v>
          </cell>
          <cell r="B19582">
            <v>201819</v>
          </cell>
          <cell r="C19582" t="str">
            <v>QT</v>
          </cell>
          <cell r="D19582" t="str">
            <v>Tot</v>
          </cell>
          <cell r="E19582" t="str">
            <v>W38000142</v>
          </cell>
          <cell r="F19582" t="str">
            <v>RH</v>
          </cell>
          <cell r="G19582" t="str">
            <v>TO</v>
          </cell>
          <cell r="H19582" t="str">
            <v>V</v>
          </cell>
          <cell r="I19582" t="str">
            <v>TO</v>
          </cell>
          <cell r="J19582">
            <v>12</v>
          </cell>
          <cell r="L19582">
            <v>11569016.333333001</v>
          </cell>
        </row>
        <row r="19583">
          <cell r="A19583" t="str">
            <v>QTTot201819W38000142RSCOAD</v>
          </cell>
          <cell r="B19583">
            <v>201819</v>
          </cell>
          <cell r="C19583" t="str">
            <v>QT</v>
          </cell>
          <cell r="D19583" t="str">
            <v>Tot</v>
          </cell>
          <cell r="E19583" t="str">
            <v>W38000142</v>
          </cell>
          <cell r="F19583" t="str">
            <v>RS</v>
          </cell>
          <cell r="G19583" t="str">
            <v>CO</v>
          </cell>
          <cell r="H19583" t="str">
            <v>AD</v>
          </cell>
          <cell r="I19583" t="str">
            <v>TO</v>
          </cell>
          <cell r="J19583">
            <v>2250</v>
          </cell>
          <cell r="L19583">
            <v>2247.374832</v>
          </cell>
        </row>
        <row r="19584">
          <cell r="A19584" t="str">
            <v>QTTot201819W38000142RSCOAV</v>
          </cell>
          <cell r="B19584">
            <v>201819</v>
          </cell>
          <cell r="C19584" t="str">
            <v>QT</v>
          </cell>
          <cell r="D19584" t="str">
            <v>Tot</v>
          </cell>
          <cell r="E19584" t="str">
            <v>W38000142</v>
          </cell>
          <cell r="F19584" t="str">
            <v>RS</v>
          </cell>
          <cell r="G19584" t="str">
            <v>CO</v>
          </cell>
          <cell r="H19584" t="str">
            <v>AV</v>
          </cell>
          <cell r="I19584" t="str">
            <v>TO</v>
          </cell>
          <cell r="J19584">
            <v>204</v>
          </cell>
          <cell r="L19584">
            <v>204037.577181</v>
          </cell>
        </row>
        <row r="19585">
          <cell r="A19585" t="str">
            <v>QTTot201819W38000142RSCOC</v>
          </cell>
          <cell r="B19585">
            <v>201819</v>
          </cell>
          <cell r="C19585" t="str">
            <v>QT</v>
          </cell>
          <cell r="D19585" t="str">
            <v>Tot</v>
          </cell>
          <cell r="E19585" t="str">
            <v>W38000142</v>
          </cell>
          <cell r="F19585" t="str">
            <v>RS</v>
          </cell>
          <cell r="G19585" t="str">
            <v>CO</v>
          </cell>
          <cell r="H19585" t="str">
            <v>C</v>
          </cell>
          <cell r="I19585" t="str">
            <v>TO</v>
          </cell>
          <cell r="J19585">
            <v>150</v>
          </cell>
          <cell r="L19585">
            <v>149</v>
          </cell>
        </row>
        <row r="19586">
          <cell r="A19586" t="str">
            <v>QTTot201819W38000142RSCOD</v>
          </cell>
          <cell r="B19586">
            <v>201819</v>
          </cell>
          <cell r="C19586" t="str">
            <v>QT</v>
          </cell>
          <cell r="D19586" t="str">
            <v>Tot</v>
          </cell>
          <cell r="E19586" t="str">
            <v>W38000142</v>
          </cell>
          <cell r="F19586" t="str">
            <v>RS</v>
          </cell>
          <cell r="G19586" t="str">
            <v>CO</v>
          </cell>
          <cell r="H19586" t="str">
            <v>D</v>
          </cell>
          <cell r="I19586" t="str">
            <v>TO</v>
          </cell>
          <cell r="J19586">
            <v>0.3</v>
          </cell>
          <cell r="L19586">
            <v>334858.84999999998</v>
          </cell>
        </row>
        <row r="19587">
          <cell r="A19587" t="str">
            <v>QTTot201819W38000142RSCOV</v>
          </cell>
          <cell r="B19587">
            <v>201819</v>
          </cell>
          <cell r="C19587" t="str">
            <v>QT</v>
          </cell>
          <cell r="D19587" t="str">
            <v>Tot</v>
          </cell>
          <cell r="E19587" t="str">
            <v>W38000142</v>
          </cell>
          <cell r="F19587" t="str">
            <v>RS</v>
          </cell>
          <cell r="G19587" t="str">
            <v>CO</v>
          </cell>
          <cell r="H19587" t="str">
            <v>V</v>
          </cell>
          <cell r="I19587" t="str">
            <v>TO</v>
          </cell>
          <cell r="J19587">
            <v>30</v>
          </cell>
          <cell r="L19587">
            <v>30401599</v>
          </cell>
        </row>
        <row r="19588">
          <cell r="A19588" t="str">
            <v>QTTot201819W38000142RSLAAD</v>
          </cell>
          <cell r="B19588">
            <v>201819</v>
          </cell>
          <cell r="C19588" t="str">
            <v>QT</v>
          </cell>
          <cell r="D19588" t="str">
            <v>Tot</v>
          </cell>
          <cell r="E19588" t="str">
            <v>W38000142</v>
          </cell>
          <cell r="F19588" t="str">
            <v>RS</v>
          </cell>
          <cell r="G19588" t="str">
            <v>LA</v>
          </cell>
          <cell r="H19588" t="str">
            <v>AD</v>
          </cell>
          <cell r="I19588" t="str">
            <v>TO</v>
          </cell>
          <cell r="J19588">
            <v>1270</v>
          </cell>
          <cell r="L19588">
            <v>1274.736842</v>
          </cell>
        </row>
        <row r="19589">
          <cell r="A19589" t="str">
            <v>QTTot201819W38000142RSLAAV</v>
          </cell>
          <cell r="B19589">
            <v>201819</v>
          </cell>
          <cell r="C19589" t="str">
            <v>QT</v>
          </cell>
          <cell r="D19589" t="str">
            <v>Tot</v>
          </cell>
          <cell r="E19589" t="str">
            <v>W38000142</v>
          </cell>
          <cell r="F19589" t="str">
            <v>RS</v>
          </cell>
          <cell r="G19589" t="str">
            <v>LA</v>
          </cell>
          <cell r="H19589" t="str">
            <v>AV</v>
          </cell>
          <cell r="I19589" t="str">
            <v>TO</v>
          </cell>
          <cell r="J19589">
            <v>171</v>
          </cell>
          <cell r="L19589">
            <v>171210.526315</v>
          </cell>
        </row>
        <row r="19590">
          <cell r="A19590" t="str">
            <v>QTTot201819W38000142RSLAC</v>
          </cell>
          <cell r="B19590">
            <v>201819</v>
          </cell>
          <cell r="C19590" t="str">
            <v>QT</v>
          </cell>
          <cell r="D19590" t="str">
            <v>Tot</v>
          </cell>
          <cell r="E19590" t="str">
            <v>W38000142</v>
          </cell>
          <cell r="F19590" t="str">
            <v>RS</v>
          </cell>
          <cell r="G19590" t="str">
            <v>LA</v>
          </cell>
          <cell r="H19590" t="str">
            <v>C</v>
          </cell>
          <cell r="I19590" t="str">
            <v>TO</v>
          </cell>
          <cell r="J19590">
            <v>20</v>
          </cell>
          <cell r="L19590">
            <v>19</v>
          </cell>
        </row>
        <row r="19591">
          <cell r="A19591" t="str">
            <v>QTTot201819W38000142RSLAD</v>
          </cell>
          <cell r="B19591">
            <v>201819</v>
          </cell>
          <cell r="C19591" t="str">
            <v>QT</v>
          </cell>
          <cell r="D19591" t="str">
            <v>Tot</v>
          </cell>
          <cell r="E19591" t="str">
            <v>W38000142</v>
          </cell>
          <cell r="F19591" t="str">
            <v>RS</v>
          </cell>
          <cell r="G19591" t="str">
            <v>LA</v>
          </cell>
          <cell r="H19591" t="str">
            <v>D</v>
          </cell>
          <cell r="I19591" t="str">
            <v>TO</v>
          </cell>
          <cell r="K19591" t="str">
            <v xml:space="preserve">~         </v>
          </cell>
          <cell r="L19591">
            <v>24220</v>
          </cell>
        </row>
        <row r="19592">
          <cell r="A19592" t="str">
            <v>QTTot201819W38000142RSLAV</v>
          </cell>
          <cell r="B19592">
            <v>201819</v>
          </cell>
          <cell r="C19592" t="str">
            <v>QT</v>
          </cell>
          <cell r="D19592" t="str">
            <v>Tot</v>
          </cell>
          <cell r="E19592" t="str">
            <v>W38000142</v>
          </cell>
          <cell r="F19592" t="str">
            <v>RS</v>
          </cell>
          <cell r="G19592" t="str">
            <v>LA</v>
          </cell>
          <cell r="H19592" t="str">
            <v>V</v>
          </cell>
          <cell r="I19592" t="str">
            <v>TO</v>
          </cell>
          <cell r="J19592">
            <v>3</v>
          </cell>
          <cell r="L19592">
            <v>3253000</v>
          </cell>
        </row>
        <row r="19593">
          <cell r="A19593" t="str">
            <v>QTTot201819W38000142RSLNAD</v>
          </cell>
          <cell r="B19593">
            <v>201819</v>
          </cell>
          <cell r="C19593" t="str">
            <v>QT</v>
          </cell>
          <cell r="D19593" t="str">
            <v>Tot</v>
          </cell>
          <cell r="E19593" t="str">
            <v>W38000142</v>
          </cell>
          <cell r="F19593" t="str">
            <v>RS</v>
          </cell>
          <cell r="G19593" t="str">
            <v>LN</v>
          </cell>
          <cell r="H19593" t="str">
            <v>AD</v>
          </cell>
          <cell r="I19593" t="str">
            <v>TO</v>
          </cell>
          <cell r="K19593" t="str">
            <v xml:space="preserve">*         </v>
          </cell>
          <cell r="L19593">
            <v>2066.6666660000001</v>
          </cell>
        </row>
        <row r="19594">
          <cell r="A19594" t="str">
            <v>QTTot201819W38000142RSLNAV</v>
          </cell>
          <cell r="B19594">
            <v>201819</v>
          </cell>
          <cell r="C19594" t="str">
            <v>QT</v>
          </cell>
          <cell r="D19594" t="str">
            <v>Tot</v>
          </cell>
          <cell r="E19594" t="str">
            <v>W38000142</v>
          </cell>
          <cell r="F19594" t="str">
            <v>RS</v>
          </cell>
          <cell r="G19594" t="str">
            <v>LN</v>
          </cell>
          <cell r="H19594" t="str">
            <v>AV</v>
          </cell>
          <cell r="I19594" t="str">
            <v>TO</v>
          </cell>
          <cell r="K19594" t="str">
            <v xml:space="preserve">*         </v>
          </cell>
          <cell r="L19594">
            <v>160000</v>
          </cell>
        </row>
        <row r="19595">
          <cell r="A19595" t="str">
            <v>QTTot201819W38000142RSLNC</v>
          </cell>
          <cell r="B19595">
            <v>201819</v>
          </cell>
          <cell r="C19595" t="str">
            <v>QT</v>
          </cell>
          <cell r="D19595" t="str">
            <v>Tot</v>
          </cell>
          <cell r="E19595" t="str">
            <v>W38000142</v>
          </cell>
          <cell r="F19595" t="str">
            <v>RS</v>
          </cell>
          <cell r="G19595" t="str">
            <v>LN</v>
          </cell>
          <cell r="H19595" t="str">
            <v>C</v>
          </cell>
          <cell r="I19595" t="str">
            <v>TO</v>
          </cell>
          <cell r="K19595" t="str">
            <v xml:space="preserve">*         </v>
          </cell>
          <cell r="L19595">
            <v>3</v>
          </cell>
        </row>
        <row r="19596">
          <cell r="A19596" t="str">
            <v>QTTot201819W38000142RSLND</v>
          </cell>
          <cell r="B19596">
            <v>201819</v>
          </cell>
          <cell r="C19596" t="str">
            <v>QT</v>
          </cell>
          <cell r="D19596" t="str">
            <v>Tot</v>
          </cell>
          <cell r="E19596" t="str">
            <v>W38000142</v>
          </cell>
          <cell r="F19596" t="str">
            <v>RS</v>
          </cell>
          <cell r="G19596" t="str">
            <v>LN</v>
          </cell>
          <cell r="H19596" t="str">
            <v>D</v>
          </cell>
          <cell r="I19596" t="str">
            <v>TO</v>
          </cell>
          <cell r="K19596" t="str">
            <v xml:space="preserve">*         </v>
          </cell>
          <cell r="L19596">
            <v>6200</v>
          </cell>
        </row>
        <row r="19597">
          <cell r="A19597" t="str">
            <v>QTTot201819W38000142RSLNV</v>
          </cell>
          <cell r="B19597">
            <v>201819</v>
          </cell>
          <cell r="C19597" t="str">
            <v>QT</v>
          </cell>
          <cell r="D19597" t="str">
            <v>Tot</v>
          </cell>
          <cell r="E19597" t="str">
            <v>W38000142</v>
          </cell>
          <cell r="F19597" t="str">
            <v>RS</v>
          </cell>
          <cell r="G19597" t="str">
            <v>LN</v>
          </cell>
          <cell r="H19597" t="str">
            <v>V</v>
          </cell>
          <cell r="I19597" t="str">
            <v>TO</v>
          </cell>
          <cell r="K19597" t="str">
            <v xml:space="preserve">*         </v>
          </cell>
          <cell r="L19597">
            <v>480000</v>
          </cell>
        </row>
        <row r="19598">
          <cell r="A19598" t="str">
            <v>QTTot201819W38000142RSTOAD</v>
          </cell>
          <cell r="B19598">
            <v>201819</v>
          </cell>
          <cell r="C19598" t="str">
            <v>QT</v>
          </cell>
          <cell r="D19598" t="str">
            <v>Tot</v>
          </cell>
          <cell r="E19598" t="str">
            <v>W38000142</v>
          </cell>
          <cell r="F19598" t="str">
            <v>RS</v>
          </cell>
          <cell r="G19598" t="str">
            <v>TO</v>
          </cell>
          <cell r="H19598" t="str">
            <v>AD</v>
          </cell>
          <cell r="I19598" t="str">
            <v>TO</v>
          </cell>
          <cell r="J19598">
            <v>2140</v>
          </cell>
          <cell r="L19598">
            <v>2136.1336249999999</v>
          </cell>
        </row>
        <row r="19599">
          <cell r="A19599" t="str">
            <v>QTTot201819W38000142RSTOAV</v>
          </cell>
          <cell r="B19599">
            <v>201819</v>
          </cell>
          <cell r="C19599" t="str">
            <v>QT</v>
          </cell>
          <cell r="D19599" t="str">
            <v>Tot</v>
          </cell>
          <cell r="E19599" t="str">
            <v>W38000142</v>
          </cell>
          <cell r="F19599" t="str">
            <v>RS</v>
          </cell>
          <cell r="G19599" t="str">
            <v>TO</v>
          </cell>
          <cell r="H19599" t="str">
            <v>AV</v>
          </cell>
          <cell r="I19599" t="str">
            <v>TO</v>
          </cell>
          <cell r="J19599">
            <v>200</v>
          </cell>
          <cell r="L19599">
            <v>199617.538011</v>
          </cell>
        </row>
        <row r="19600">
          <cell r="A19600" t="str">
            <v>QTTot201819W38000142RSTOC</v>
          </cell>
          <cell r="B19600">
            <v>201819</v>
          </cell>
          <cell r="C19600" t="str">
            <v>QT</v>
          </cell>
          <cell r="D19600" t="str">
            <v>Tot</v>
          </cell>
          <cell r="E19600" t="str">
            <v>W38000142</v>
          </cell>
          <cell r="F19600" t="str">
            <v>RS</v>
          </cell>
          <cell r="G19600" t="str">
            <v>TO</v>
          </cell>
          <cell r="H19600" t="str">
            <v>C</v>
          </cell>
          <cell r="I19600" t="str">
            <v>TO</v>
          </cell>
          <cell r="J19600">
            <v>170</v>
          </cell>
          <cell r="L19600">
            <v>171</v>
          </cell>
        </row>
        <row r="19601">
          <cell r="A19601" t="str">
            <v>QTTot201819W38000142RSTOD</v>
          </cell>
          <cell r="B19601">
            <v>201819</v>
          </cell>
          <cell r="C19601" t="str">
            <v>QT</v>
          </cell>
          <cell r="D19601" t="str">
            <v>Tot</v>
          </cell>
          <cell r="E19601" t="str">
            <v>W38000142</v>
          </cell>
          <cell r="F19601" t="str">
            <v>RS</v>
          </cell>
          <cell r="G19601" t="str">
            <v>TO</v>
          </cell>
          <cell r="H19601" t="str">
            <v>D</v>
          </cell>
          <cell r="I19601" t="str">
            <v>TO</v>
          </cell>
          <cell r="J19601">
            <v>0.4</v>
          </cell>
          <cell r="L19601">
            <v>365278.85</v>
          </cell>
        </row>
        <row r="19602">
          <cell r="A19602" t="str">
            <v>QTTot201819W38000142RSTOV</v>
          </cell>
          <cell r="B19602">
            <v>201819</v>
          </cell>
          <cell r="C19602" t="str">
            <v>QT</v>
          </cell>
          <cell r="D19602" t="str">
            <v>Tot</v>
          </cell>
          <cell r="E19602" t="str">
            <v>W38000142</v>
          </cell>
          <cell r="F19602" t="str">
            <v>RS</v>
          </cell>
          <cell r="G19602" t="str">
            <v>TO</v>
          </cell>
          <cell r="H19602" t="str">
            <v>V</v>
          </cell>
          <cell r="I19602" t="str">
            <v>TO</v>
          </cell>
          <cell r="J19602">
            <v>34</v>
          </cell>
          <cell r="L19602">
            <v>34134599</v>
          </cell>
        </row>
        <row r="19603">
          <cell r="A19603" t="str">
            <v>QTTot201819W38000143HRCOAD</v>
          </cell>
          <cell r="B19603">
            <v>201819</v>
          </cell>
          <cell r="C19603" t="str">
            <v>QT</v>
          </cell>
          <cell r="D19603" t="str">
            <v>Tot</v>
          </cell>
          <cell r="E19603" t="str">
            <v>W38000143</v>
          </cell>
          <cell r="F19603" t="str">
            <v>HR</v>
          </cell>
          <cell r="G19603" t="str">
            <v>CO</v>
          </cell>
          <cell r="H19603" t="str">
            <v>AD</v>
          </cell>
          <cell r="I19603" t="str">
            <v>TO</v>
          </cell>
          <cell r="J19603">
            <v>2770</v>
          </cell>
          <cell r="L19603">
            <v>2772.8965109999999</v>
          </cell>
        </row>
        <row r="19604">
          <cell r="A19604" t="str">
            <v>QTTot201819W38000143HRCOD</v>
          </cell>
          <cell r="B19604">
            <v>201819</v>
          </cell>
          <cell r="C19604" t="str">
            <v>QT</v>
          </cell>
          <cell r="D19604" t="str">
            <v>Tot</v>
          </cell>
          <cell r="E19604" t="str">
            <v>W38000143</v>
          </cell>
          <cell r="F19604" t="str">
            <v>HR</v>
          </cell>
          <cell r="G19604" t="str">
            <v>CO</v>
          </cell>
          <cell r="H19604" t="str">
            <v>D</v>
          </cell>
          <cell r="I19604" t="str">
            <v>TO</v>
          </cell>
          <cell r="J19604">
            <v>0.1</v>
          </cell>
          <cell r="L19604">
            <v>119234.55</v>
          </cell>
        </row>
        <row r="19605">
          <cell r="A19605" t="str">
            <v>QTTot201819W38000143HRLAAD</v>
          </cell>
          <cell r="B19605">
            <v>201819</v>
          </cell>
          <cell r="C19605" t="str">
            <v>QT</v>
          </cell>
          <cell r="D19605" t="str">
            <v>Tot</v>
          </cell>
          <cell r="E19605" t="str">
            <v>W38000143</v>
          </cell>
          <cell r="F19605" t="str">
            <v>HR</v>
          </cell>
          <cell r="G19605" t="str">
            <v>LA</v>
          </cell>
          <cell r="H19605" t="str">
            <v>AD</v>
          </cell>
          <cell r="I19605" t="str">
            <v>TO</v>
          </cell>
          <cell r="K19605" t="str">
            <v xml:space="preserve">*         </v>
          </cell>
          <cell r="L19605">
            <v>1500</v>
          </cell>
        </row>
        <row r="19606">
          <cell r="A19606" t="str">
            <v>QTTot201819W38000143HRLAD</v>
          </cell>
          <cell r="B19606">
            <v>201819</v>
          </cell>
          <cell r="C19606" t="str">
            <v>QT</v>
          </cell>
          <cell r="D19606" t="str">
            <v>Tot</v>
          </cell>
          <cell r="E19606" t="str">
            <v>W38000143</v>
          </cell>
          <cell r="F19606" t="str">
            <v>HR</v>
          </cell>
          <cell r="G19606" t="str">
            <v>LA</v>
          </cell>
          <cell r="H19606" t="str">
            <v>D</v>
          </cell>
          <cell r="I19606" t="str">
            <v>TO</v>
          </cell>
          <cell r="K19606" t="str">
            <v xml:space="preserve">*         </v>
          </cell>
          <cell r="L19606">
            <v>1500</v>
          </cell>
        </row>
        <row r="19607">
          <cell r="A19607" t="str">
            <v>QTTot201819W38000143HRTOAD</v>
          </cell>
          <cell r="B19607">
            <v>201819</v>
          </cell>
          <cell r="C19607" t="str">
            <v>QT</v>
          </cell>
          <cell r="D19607" t="str">
            <v>Tot</v>
          </cell>
          <cell r="E19607" t="str">
            <v>W38000143</v>
          </cell>
          <cell r="F19607" t="str">
            <v>HR</v>
          </cell>
          <cell r="G19607" t="str">
            <v>TO</v>
          </cell>
          <cell r="H19607" t="str">
            <v>AD</v>
          </cell>
          <cell r="I19607" t="str">
            <v>TO</v>
          </cell>
          <cell r="J19607">
            <v>2740</v>
          </cell>
          <cell r="L19607">
            <v>2743.9670449999999</v>
          </cell>
        </row>
        <row r="19608">
          <cell r="A19608" t="str">
            <v>QTTot201819W38000143HRTOD</v>
          </cell>
          <cell r="B19608">
            <v>201819</v>
          </cell>
          <cell r="C19608" t="str">
            <v>QT</v>
          </cell>
          <cell r="D19608" t="str">
            <v>Tot</v>
          </cell>
          <cell r="E19608" t="str">
            <v>W38000143</v>
          </cell>
          <cell r="F19608" t="str">
            <v>HR</v>
          </cell>
          <cell r="G19608" t="str">
            <v>TO</v>
          </cell>
          <cell r="H19608" t="str">
            <v>D</v>
          </cell>
          <cell r="I19608" t="str">
            <v>TO</v>
          </cell>
          <cell r="J19608">
            <v>0.1</v>
          </cell>
          <cell r="L19608">
            <v>120734.55</v>
          </cell>
        </row>
        <row r="19609">
          <cell r="A19609" t="str">
            <v>QTTot201819W38000143MRCOAD</v>
          </cell>
          <cell r="B19609">
            <v>201819</v>
          </cell>
          <cell r="C19609" t="str">
            <v>QT</v>
          </cell>
          <cell r="D19609" t="str">
            <v>Tot</v>
          </cell>
          <cell r="E19609" t="str">
            <v>W38000143</v>
          </cell>
          <cell r="F19609" t="str">
            <v>MR</v>
          </cell>
          <cell r="G19609" t="str">
            <v>CO</v>
          </cell>
          <cell r="H19609" t="str">
            <v>AD</v>
          </cell>
          <cell r="I19609" t="str">
            <v>TO</v>
          </cell>
          <cell r="J19609">
            <v>50</v>
          </cell>
          <cell r="L19609">
            <v>46.802325000000003</v>
          </cell>
        </row>
        <row r="19610">
          <cell r="A19610" t="str">
            <v>QTTot201819W38000143MRCOD</v>
          </cell>
          <cell r="B19610">
            <v>201819</v>
          </cell>
          <cell r="C19610" t="str">
            <v>QT</v>
          </cell>
          <cell r="D19610" t="str">
            <v>Tot</v>
          </cell>
          <cell r="E19610" t="str">
            <v>W38000143</v>
          </cell>
          <cell r="F19610" t="str">
            <v>MR</v>
          </cell>
          <cell r="G19610" t="str">
            <v>CO</v>
          </cell>
          <cell r="H19610" t="str">
            <v>D</v>
          </cell>
          <cell r="I19610" t="str">
            <v>TO</v>
          </cell>
          <cell r="K19610" t="str">
            <v xml:space="preserve">~         </v>
          </cell>
          <cell r="L19610">
            <v>2012.5</v>
          </cell>
        </row>
        <row r="19611">
          <cell r="A19611" t="str">
            <v>QTTot201819W38000143MRLAAD</v>
          </cell>
          <cell r="B19611">
            <v>201819</v>
          </cell>
          <cell r="C19611" t="str">
            <v>QT</v>
          </cell>
          <cell r="D19611" t="str">
            <v>Tot</v>
          </cell>
          <cell r="E19611" t="str">
            <v>W38000143</v>
          </cell>
          <cell r="F19611" t="str">
            <v>MR</v>
          </cell>
          <cell r="G19611" t="str">
            <v>LA</v>
          </cell>
          <cell r="H19611" t="str">
            <v>AD</v>
          </cell>
          <cell r="I19611" t="str">
            <v>TO</v>
          </cell>
          <cell r="K19611" t="str">
            <v xml:space="preserve">*         </v>
          </cell>
          <cell r="L19611">
            <v>0</v>
          </cell>
        </row>
        <row r="19612">
          <cell r="A19612" t="str">
            <v>QTTot201819W38000143MRLAD</v>
          </cell>
          <cell r="B19612">
            <v>201819</v>
          </cell>
          <cell r="C19612" t="str">
            <v>QT</v>
          </cell>
          <cell r="D19612" t="str">
            <v>Tot</v>
          </cell>
          <cell r="E19612" t="str">
            <v>W38000143</v>
          </cell>
          <cell r="F19612" t="str">
            <v>MR</v>
          </cell>
          <cell r="G19612" t="str">
            <v>LA</v>
          </cell>
          <cell r="H19612" t="str">
            <v>D</v>
          </cell>
          <cell r="I19612" t="str">
            <v>TO</v>
          </cell>
          <cell r="K19612" t="str">
            <v xml:space="preserve">*         </v>
          </cell>
          <cell r="L19612">
            <v>0</v>
          </cell>
        </row>
        <row r="19613">
          <cell r="A19613" t="str">
            <v>QTTot201819W38000143MRTOAD</v>
          </cell>
          <cell r="B19613">
            <v>201819</v>
          </cell>
          <cell r="C19613" t="str">
            <v>QT</v>
          </cell>
          <cell r="D19613" t="str">
            <v>Tot</v>
          </cell>
          <cell r="E19613" t="str">
            <v>W38000143</v>
          </cell>
          <cell r="F19613" t="str">
            <v>MR</v>
          </cell>
          <cell r="G19613" t="str">
            <v>TO</v>
          </cell>
          <cell r="H19613" t="str">
            <v>AD</v>
          </cell>
          <cell r="I19613" t="str">
            <v>TO</v>
          </cell>
          <cell r="J19613">
            <v>50</v>
          </cell>
          <cell r="L19613">
            <v>45.738636</v>
          </cell>
        </row>
        <row r="19614">
          <cell r="A19614" t="str">
            <v>QTTot201819W38000143MRTOD</v>
          </cell>
          <cell r="B19614">
            <v>201819</v>
          </cell>
          <cell r="C19614" t="str">
            <v>QT</v>
          </cell>
          <cell r="D19614" t="str">
            <v>Tot</v>
          </cell>
          <cell r="E19614" t="str">
            <v>W38000143</v>
          </cell>
          <cell r="F19614" t="str">
            <v>MR</v>
          </cell>
          <cell r="G19614" t="str">
            <v>TO</v>
          </cell>
          <cell r="H19614" t="str">
            <v>D</v>
          </cell>
          <cell r="I19614" t="str">
            <v>TO</v>
          </cell>
          <cell r="K19614" t="str">
            <v xml:space="preserve">~         </v>
          </cell>
          <cell r="L19614">
            <v>2012.5</v>
          </cell>
        </row>
        <row r="19615">
          <cell r="A19615" t="str">
            <v>QTTot201819W38000143RECOAD</v>
          </cell>
          <cell r="B19615">
            <v>201819</v>
          </cell>
          <cell r="C19615" t="str">
            <v>QT</v>
          </cell>
          <cell r="D19615" t="str">
            <v>Tot</v>
          </cell>
          <cell r="E19615" t="str">
            <v>W38000143</v>
          </cell>
          <cell r="F19615" t="str">
            <v>RE</v>
          </cell>
          <cell r="G19615" t="str">
            <v>CO</v>
          </cell>
          <cell r="H19615" t="str">
            <v>AD</v>
          </cell>
          <cell r="I19615" t="str">
            <v>TO</v>
          </cell>
          <cell r="J19615">
            <v>820</v>
          </cell>
          <cell r="L19615">
            <v>824.841858</v>
          </cell>
        </row>
        <row r="19616">
          <cell r="A19616" t="str">
            <v>QTTot201819W38000143RECOAV</v>
          </cell>
          <cell r="B19616">
            <v>201819</v>
          </cell>
          <cell r="C19616" t="str">
            <v>QT</v>
          </cell>
          <cell r="D19616" t="str">
            <v>Tot</v>
          </cell>
          <cell r="E19616" t="str">
            <v>W38000143</v>
          </cell>
          <cell r="F19616" t="str">
            <v>RE</v>
          </cell>
          <cell r="G19616" t="str">
            <v>CO</v>
          </cell>
          <cell r="H19616" t="str">
            <v>AV</v>
          </cell>
          <cell r="I19616" t="str">
            <v>TO</v>
          </cell>
          <cell r="J19616">
            <v>143</v>
          </cell>
          <cell r="L19616">
            <v>143303.79182099999</v>
          </cell>
        </row>
        <row r="19617">
          <cell r="A19617" t="str">
            <v>QTTot201819W38000143RECOC</v>
          </cell>
          <cell r="B19617">
            <v>201819</v>
          </cell>
          <cell r="C19617" t="str">
            <v>QT</v>
          </cell>
          <cell r="D19617" t="str">
            <v>Tot</v>
          </cell>
          <cell r="E19617" t="str">
            <v>W38000143</v>
          </cell>
          <cell r="F19617" t="str">
            <v>RE</v>
          </cell>
          <cell r="G19617" t="str">
            <v>CO</v>
          </cell>
          <cell r="H19617" t="str">
            <v>C</v>
          </cell>
          <cell r="I19617" t="str">
            <v>TO</v>
          </cell>
          <cell r="J19617">
            <v>270</v>
          </cell>
          <cell r="L19617">
            <v>269</v>
          </cell>
        </row>
        <row r="19618">
          <cell r="A19618" t="str">
            <v>QTTot201819W38000143RECOD</v>
          </cell>
          <cell r="B19618">
            <v>201819</v>
          </cell>
          <cell r="C19618" t="str">
            <v>QT</v>
          </cell>
          <cell r="D19618" t="str">
            <v>Tot</v>
          </cell>
          <cell r="E19618" t="str">
            <v>W38000143</v>
          </cell>
          <cell r="F19618" t="str">
            <v>RE</v>
          </cell>
          <cell r="G19618" t="str">
            <v>CO</v>
          </cell>
          <cell r="H19618" t="str">
            <v>D</v>
          </cell>
          <cell r="I19618" t="str">
            <v>TO</v>
          </cell>
          <cell r="J19618">
            <v>0.2</v>
          </cell>
          <cell r="L19618">
            <v>221882.46</v>
          </cell>
        </row>
        <row r="19619">
          <cell r="A19619" t="str">
            <v>QTTot201819W38000143RECOV</v>
          </cell>
          <cell r="B19619">
            <v>201819</v>
          </cell>
          <cell r="C19619" t="str">
            <v>QT</v>
          </cell>
          <cell r="D19619" t="str">
            <v>Tot</v>
          </cell>
          <cell r="E19619" t="str">
            <v>W38000143</v>
          </cell>
          <cell r="F19619" t="str">
            <v>RE</v>
          </cell>
          <cell r="G19619" t="str">
            <v>CO</v>
          </cell>
          <cell r="H19619" t="str">
            <v>V</v>
          </cell>
          <cell r="I19619" t="str">
            <v>TO</v>
          </cell>
          <cell r="J19619">
            <v>39</v>
          </cell>
          <cell r="L19619">
            <v>38548720</v>
          </cell>
        </row>
        <row r="19620">
          <cell r="A19620" t="str">
            <v>QTTot201819W38000143RELAAD</v>
          </cell>
          <cell r="B19620">
            <v>201819</v>
          </cell>
          <cell r="C19620" t="str">
            <v>QT</v>
          </cell>
          <cell r="D19620" t="str">
            <v>Tot</v>
          </cell>
          <cell r="E19620" t="str">
            <v>W38000143</v>
          </cell>
          <cell r="F19620" t="str">
            <v>RE</v>
          </cell>
          <cell r="G19620" t="str">
            <v>LA</v>
          </cell>
          <cell r="H19620" t="str">
            <v>AD</v>
          </cell>
          <cell r="I19620" t="str">
            <v>TO</v>
          </cell>
          <cell r="K19620" t="str">
            <v xml:space="preserve">*         </v>
          </cell>
          <cell r="L19620">
            <v>250</v>
          </cell>
        </row>
        <row r="19621">
          <cell r="A19621" t="str">
            <v>QTTot201819W38000143RELAAV</v>
          </cell>
          <cell r="B19621">
            <v>201819</v>
          </cell>
          <cell r="C19621" t="str">
            <v>QT</v>
          </cell>
          <cell r="D19621" t="str">
            <v>Tot</v>
          </cell>
          <cell r="E19621" t="str">
            <v>W38000143</v>
          </cell>
          <cell r="F19621" t="str">
            <v>RE</v>
          </cell>
          <cell r="G19621" t="str">
            <v>LA</v>
          </cell>
          <cell r="H19621" t="str">
            <v>AV</v>
          </cell>
          <cell r="I19621" t="str">
            <v>TO</v>
          </cell>
          <cell r="J19621">
            <v>134</v>
          </cell>
          <cell r="L19621">
            <v>133633.33333299999</v>
          </cell>
        </row>
        <row r="19622">
          <cell r="A19622" t="str">
            <v>QTTot201819W38000143RELAC</v>
          </cell>
          <cell r="B19622">
            <v>201819</v>
          </cell>
          <cell r="C19622" t="str">
            <v>QT</v>
          </cell>
          <cell r="D19622" t="str">
            <v>Tot</v>
          </cell>
          <cell r="E19622" t="str">
            <v>W38000143</v>
          </cell>
          <cell r="F19622" t="str">
            <v>RE</v>
          </cell>
          <cell r="G19622" t="str">
            <v>LA</v>
          </cell>
          <cell r="H19622" t="str">
            <v>C</v>
          </cell>
          <cell r="I19622" t="str">
            <v>TO</v>
          </cell>
          <cell r="J19622">
            <v>10</v>
          </cell>
          <cell r="L19622">
            <v>6</v>
          </cell>
        </row>
        <row r="19623">
          <cell r="A19623" t="str">
            <v>QTTot201819W38000143RELAD</v>
          </cell>
          <cell r="B19623">
            <v>201819</v>
          </cell>
          <cell r="C19623" t="str">
            <v>QT</v>
          </cell>
          <cell r="D19623" t="str">
            <v>Tot</v>
          </cell>
          <cell r="E19623" t="str">
            <v>W38000143</v>
          </cell>
          <cell r="F19623" t="str">
            <v>RE</v>
          </cell>
          <cell r="G19623" t="str">
            <v>LA</v>
          </cell>
          <cell r="H19623" t="str">
            <v>D</v>
          </cell>
          <cell r="I19623" t="str">
            <v>TO</v>
          </cell>
          <cell r="K19623" t="str">
            <v xml:space="preserve">*         </v>
          </cell>
          <cell r="L19623">
            <v>1500</v>
          </cell>
        </row>
        <row r="19624">
          <cell r="A19624" t="str">
            <v>QTTot201819W38000143RELAV</v>
          </cell>
          <cell r="B19624">
            <v>201819</v>
          </cell>
          <cell r="C19624" t="str">
            <v>QT</v>
          </cell>
          <cell r="D19624" t="str">
            <v>Tot</v>
          </cell>
          <cell r="E19624" t="str">
            <v>W38000143</v>
          </cell>
          <cell r="F19624" t="str">
            <v>RE</v>
          </cell>
          <cell r="G19624" t="str">
            <v>LA</v>
          </cell>
          <cell r="H19624" t="str">
            <v>V</v>
          </cell>
          <cell r="I19624" t="str">
            <v>TO</v>
          </cell>
          <cell r="J19624">
            <v>1</v>
          </cell>
          <cell r="L19624">
            <v>801800</v>
          </cell>
        </row>
        <row r="19625">
          <cell r="A19625" t="str">
            <v>QTTot201819W38000143RETOAD</v>
          </cell>
          <cell r="B19625">
            <v>201819</v>
          </cell>
          <cell r="C19625" t="str">
            <v>QT</v>
          </cell>
          <cell r="D19625" t="str">
            <v>Tot</v>
          </cell>
          <cell r="E19625" t="str">
            <v>W38000143</v>
          </cell>
          <cell r="F19625" t="str">
            <v>RE</v>
          </cell>
          <cell r="G19625" t="str">
            <v>TO</v>
          </cell>
          <cell r="H19625" t="str">
            <v>AD</v>
          </cell>
          <cell r="I19625" t="str">
            <v>TO</v>
          </cell>
          <cell r="J19625">
            <v>810</v>
          </cell>
          <cell r="L19625">
            <v>812.29985399999998</v>
          </cell>
        </row>
        <row r="19626">
          <cell r="A19626" t="str">
            <v>QTTot201819W38000143RETOAV</v>
          </cell>
          <cell r="B19626">
            <v>201819</v>
          </cell>
          <cell r="C19626" t="str">
            <v>QT</v>
          </cell>
          <cell r="D19626" t="str">
            <v>Tot</v>
          </cell>
          <cell r="E19626" t="str">
            <v>W38000143</v>
          </cell>
          <cell r="F19626" t="str">
            <v>RE</v>
          </cell>
          <cell r="G19626" t="str">
            <v>TO</v>
          </cell>
          <cell r="H19626" t="str">
            <v>AV</v>
          </cell>
          <cell r="I19626" t="str">
            <v>TO</v>
          </cell>
          <cell r="J19626">
            <v>143</v>
          </cell>
          <cell r="L19626">
            <v>143092.79999999999</v>
          </cell>
        </row>
        <row r="19627">
          <cell r="A19627" t="str">
            <v>QTTot201819W38000143RETOC</v>
          </cell>
          <cell r="B19627">
            <v>201819</v>
          </cell>
          <cell r="C19627" t="str">
            <v>QT</v>
          </cell>
          <cell r="D19627" t="str">
            <v>Tot</v>
          </cell>
          <cell r="E19627" t="str">
            <v>W38000143</v>
          </cell>
          <cell r="F19627" t="str">
            <v>RE</v>
          </cell>
          <cell r="G19627" t="str">
            <v>TO</v>
          </cell>
          <cell r="H19627" t="str">
            <v>C</v>
          </cell>
          <cell r="I19627" t="str">
            <v>TO</v>
          </cell>
          <cell r="J19627">
            <v>280</v>
          </cell>
          <cell r="L19627">
            <v>275</v>
          </cell>
        </row>
        <row r="19628">
          <cell r="A19628" t="str">
            <v>QTTot201819W38000143RETOD</v>
          </cell>
          <cell r="B19628">
            <v>201819</v>
          </cell>
          <cell r="C19628" t="str">
            <v>QT</v>
          </cell>
          <cell r="D19628" t="str">
            <v>Tot</v>
          </cell>
          <cell r="E19628" t="str">
            <v>W38000143</v>
          </cell>
          <cell r="F19628" t="str">
            <v>RE</v>
          </cell>
          <cell r="G19628" t="str">
            <v>TO</v>
          </cell>
          <cell r="H19628" t="str">
            <v>D</v>
          </cell>
          <cell r="I19628" t="str">
            <v>TO</v>
          </cell>
          <cell r="J19628">
            <v>0.2</v>
          </cell>
          <cell r="L19628">
            <v>223382.46</v>
          </cell>
        </row>
        <row r="19629">
          <cell r="A19629" t="str">
            <v>QTTot201819W38000143RETOV</v>
          </cell>
          <cell r="B19629">
            <v>201819</v>
          </cell>
          <cell r="C19629" t="str">
            <v>QT</v>
          </cell>
          <cell r="D19629" t="str">
            <v>Tot</v>
          </cell>
          <cell r="E19629" t="str">
            <v>W38000143</v>
          </cell>
          <cell r="F19629" t="str">
            <v>RE</v>
          </cell>
          <cell r="G19629" t="str">
            <v>TO</v>
          </cell>
          <cell r="H19629" t="str">
            <v>V</v>
          </cell>
          <cell r="I19629" t="str">
            <v>TO</v>
          </cell>
          <cell r="J19629">
            <v>39</v>
          </cell>
          <cell r="L19629">
            <v>39350520</v>
          </cell>
        </row>
        <row r="19630">
          <cell r="A19630" t="str">
            <v>QTTot201819W38000143RHCOAD</v>
          </cell>
          <cell r="B19630">
            <v>201819</v>
          </cell>
          <cell r="C19630" t="str">
            <v>QT</v>
          </cell>
          <cell r="D19630" t="str">
            <v>Tot</v>
          </cell>
          <cell r="E19630" t="str">
            <v>W38000143</v>
          </cell>
          <cell r="F19630" t="str">
            <v>RH</v>
          </cell>
          <cell r="G19630" t="str">
            <v>CO</v>
          </cell>
          <cell r="H19630" t="str">
            <v>AD</v>
          </cell>
          <cell r="I19630" t="str">
            <v>TO</v>
          </cell>
          <cell r="J19630">
            <v>2820</v>
          </cell>
          <cell r="L19630">
            <v>2819.6988369999999</v>
          </cell>
        </row>
        <row r="19631">
          <cell r="A19631" t="str">
            <v>QTTot201819W38000143RHCOAV</v>
          </cell>
          <cell r="B19631">
            <v>201819</v>
          </cell>
          <cell r="C19631" t="str">
            <v>QT</v>
          </cell>
          <cell r="D19631" t="str">
            <v>Tot</v>
          </cell>
          <cell r="E19631" t="str">
            <v>W38000143</v>
          </cell>
          <cell r="F19631" t="str">
            <v>RH</v>
          </cell>
          <cell r="G19631" t="str">
            <v>CO</v>
          </cell>
          <cell r="H19631" t="str">
            <v>AV</v>
          </cell>
          <cell r="I19631" t="str">
            <v>TO</v>
          </cell>
          <cell r="J19631">
            <v>100</v>
          </cell>
          <cell r="L19631">
            <v>99778.488372000007</v>
          </cell>
        </row>
        <row r="19632">
          <cell r="A19632" t="str">
            <v>QTTot201819W38000143RHCOC</v>
          </cell>
          <cell r="B19632">
            <v>201819</v>
          </cell>
          <cell r="C19632" t="str">
            <v>QT</v>
          </cell>
          <cell r="D19632" t="str">
            <v>Tot</v>
          </cell>
          <cell r="E19632" t="str">
            <v>W38000143</v>
          </cell>
          <cell r="F19632" t="str">
            <v>RH</v>
          </cell>
          <cell r="G19632" t="str">
            <v>CO</v>
          </cell>
          <cell r="H19632" t="str">
            <v>C</v>
          </cell>
          <cell r="I19632" t="str">
            <v>TO</v>
          </cell>
          <cell r="J19632">
            <v>40</v>
          </cell>
          <cell r="L19632">
            <v>43</v>
          </cell>
        </row>
        <row r="19633">
          <cell r="A19633" t="str">
            <v>QTTot201819W38000143RHCOD</v>
          </cell>
          <cell r="B19633">
            <v>201819</v>
          </cell>
          <cell r="C19633" t="str">
            <v>QT</v>
          </cell>
          <cell r="D19633" t="str">
            <v>Tot</v>
          </cell>
          <cell r="E19633" t="str">
            <v>W38000143</v>
          </cell>
          <cell r="F19633" t="str">
            <v>RH</v>
          </cell>
          <cell r="G19633" t="str">
            <v>CO</v>
          </cell>
          <cell r="H19633" t="str">
            <v>D</v>
          </cell>
          <cell r="I19633" t="str">
            <v>TO</v>
          </cell>
          <cell r="J19633">
            <v>0.1</v>
          </cell>
          <cell r="L19633">
            <v>121247.05</v>
          </cell>
        </row>
        <row r="19634">
          <cell r="A19634" t="str">
            <v>QTTot201819W38000143RHCOV</v>
          </cell>
          <cell r="B19634">
            <v>201819</v>
          </cell>
          <cell r="C19634" t="str">
            <v>QT</v>
          </cell>
          <cell r="D19634" t="str">
            <v>Tot</v>
          </cell>
          <cell r="E19634" t="str">
            <v>W38000143</v>
          </cell>
          <cell r="F19634" t="str">
            <v>RH</v>
          </cell>
          <cell r="G19634" t="str">
            <v>CO</v>
          </cell>
          <cell r="H19634" t="str">
            <v>V</v>
          </cell>
          <cell r="I19634" t="str">
            <v>TO</v>
          </cell>
          <cell r="J19634">
            <v>4</v>
          </cell>
          <cell r="L19634">
            <v>4290475</v>
          </cell>
        </row>
        <row r="19635">
          <cell r="A19635" t="str">
            <v>QTTot201819W38000143RHLAAD</v>
          </cell>
          <cell r="B19635">
            <v>201819</v>
          </cell>
          <cell r="C19635" t="str">
            <v>QT</v>
          </cell>
          <cell r="D19635" t="str">
            <v>Tot</v>
          </cell>
          <cell r="E19635" t="str">
            <v>W38000143</v>
          </cell>
          <cell r="F19635" t="str">
            <v>RH</v>
          </cell>
          <cell r="G19635" t="str">
            <v>LA</v>
          </cell>
          <cell r="H19635" t="str">
            <v>AD</v>
          </cell>
          <cell r="I19635" t="str">
            <v>TO</v>
          </cell>
          <cell r="K19635" t="str">
            <v xml:space="preserve">*         </v>
          </cell>
          <cell r="L19635">
            <v>1500</v>
          </cell>
        </row>
        <row r="19636">
          <cell r="A19636" t="str">
            <v>QTTot201819W38000143RHLAAV</v>
          </cell>
          <cell r="B19636">
            <v>201819</v>
          </cell>
          <cell r="C19636" t="str">
            <v>QT</v>
          </cell>
          <cell r="D19636" t="str">
            <v>Tot</v>
          </cell>
          <cell r="E19636" t="str">
            <v>W38000143</v>
          </cell>
          <cell r="F19636" t="str">
            <v>RH</v>
          </cell>
          <cell r="G19636" t="str">
            <v>LA</v>
          </cell>
          <cell r="H19636" t="str">
            <v>AV</v>
          </cell>
          <cell r="I19636" t="str">
            <v>TO</v>
          </cell>
          <cell r="K19636" t="str">
            <v xml:space="preserve">*         </v>
          </cell>
          <cell r="L19636">
            <v>50000</v>
          </cell>
        </row>
        <row r="19637">
          <cell r="A19637" t="str">
            <v>QTTot201819W38000143RHLAC</v>
          </cell>
          <cell r="B19637">
            <v>201819</v>
          </cell>
          <cell r="C19637" t="str">
            <v>QT</v>
          </cell>
          <cell r="D19637" t="str">
            <v>Tot</v>
          </cell>
          <cell r="E19637" t="str">
            <v>W38000143</v>
          </cell>
          <cell r="F19637" t="str">
            <v>RH</v>
          </cell>
          <cell r="G19637" t="str">
            <v>LA</v>
          </cell>
          <cell r="H19637" t="str">
            <v>C</v>
          </cell>
          <cell r="I19637" t="str">
            <v>TO</v>
          </cell>
          <cell r="K19637" t="str">
            <v xml:space="preserve">*         </v>
          </cell>
          <cell r="L19637">
            <v>1</v>
          </cell>
        </row>
        <row r="19638">
          <cell r="A19638" t="str">
            <v>QTTot201819W38000143RHLAD</v>
          </cell>
          <cell r="B19638">
            <v>201819</v>
          </cell>
          <cell r="C19638" t="str">
            <v>QT</v>
          </cell>
          <cell r="D19638" t="str">
            <v>Tot</v>
          </cell>
          <cell r="E19638" t="str">
            <v>W38000143</v>
          </cell>
          <cell r="F19638" t="str">
            <v>RH</v>
          </cell>
          <cell r="G19638" t="str">
            <v>LA</v>
          </cell>
          <cell r="H19638" t="str">
            <v>D</v>
          </cell>
          <cell r="I19638" t="str">
            <v>TO</v>
          </cell>
          <cell r="K19638" t="str">
            <v xml:space="preserve">*         </v>
          </cell>
          <cell r="L19638">
            <v>1500</v>
          </cell>
        </row>
        <row r="19639">
          <cell r="A19639" t="str">
            <v>QTTot201819W38000143RHLAV</v>
          </cell>
          <cell r="B19639">
            <v>201819</v>
          </cell>
          <cell r="C19639" t="str">
            <v>QT</v>
          </cell>
          <cell r="D19639" t="str">
            <v>Tot</v>
          </cell>
          <cell r="E19639" t="str">
            <v>W38000143</v>
          </cell>
          <cell r="F19639" t="str">
            <v>RH</v>
          </cell>
          <cell r="G19639" t="str">
            <v>LA</v>
          </cell>
          <cell r="H19639" t="str">
            <v>V</v>
          </cell>
          <cell r="I19639" t="str">
            <v>TO</v>
          </cell>
          <cell r="K19639" t="str">
            <v xml:space="preserve">*         </v>
          </cell>
          <cell r="L19639">
            <v>50000</v>
          </cell>
        </row>
        <row r="19640">
          <cell r="A19640" t="str">
            <v>QTTot201819W38000143RHTOAD</v>
          </cell>
          <cell r="B19640">
            <v>201819</v>
          </cell>
          <cell r="C19640" t="str">
            <v>QT</v>
          </cell>
          <cell r="D19640" t="str">
            <v>Tot</v>
          </cell>
          <cell r="E19640" t="str">
            <v>W38000143</v>
          </cell>
          <cell r="F19640" t="str">
            <v>RH</v>
          </cell>
          <cell r="G19640" t="str">
            <v>TO</v>
          </cell>
          <cell r="H19640" t="str">
            <v>AD</v>
          </cell>
          <cell r="I19640" t="str">
            <v>TO</v>
          </cell>
          <cell r="J19640">
            <v>2790</v>
          </cell>
          <cell r="L19640">
            <v>2789.7056809999999</v>
          </cell>
        </row>
        <row r="19641">
          <cell r="A19641" t="str">
            <v>QTTot201819W38000143RHTOAV</v>
          </cell>
          <cell r="B19641">
            <v>201819</v>
          </cell>
          <cell r="C19641" t="str">
            <v>QT</v>
          </cell>
          <cell r="D19641" t="str">
            <v>Tot</v>
          </cell>
          <cell r="E19641" t="str">
            <v>W38000143</v>
          </cell>
          <cell r="F19641" t="str">
            <v>RH</v>
          </cell>
          <cell r="G19641" t="str">
            <v>TO</v>
          </cell>
          <cell r="H19641" t="str">
            <v>AV</v>
          </cell>
          <cell r="I19641" t="str">
            <v>TO</v>
          </cell>
          <cell r="J19641">
            <v>99</v>
          </cell>
          <cell r="L19641">
            <v>98647.159090000001</v>
          </cell>
        </row>
        <row r="19642">
          <cell r="A19642" t="str">
            <v>QTTot201819W38000143RHTOC</v>
          </cell>
          <cell r="B19642">
            <v>201819</v>
          </cell>
          <cell r="C19642" t="str">
            <v>QT</v>
          </cell>
          <cell r="D19642" t="str">
            <v>Tot</v>
          </cell>
          <cell r="E19642" t="str">
            <v>W38000143</v>
          </cell>
          <cell r="F19642" t="str">
            <v>RH</v>
          </cell>
          <cell r="G19642" t="str">
            <v>TO</v>
          </cell>
          <cell r="H19642" t="str">
            <v>C</v>
          </cell>
          <cell r="I19642" t="str">
            <v>TO</v>
          </cell>
          <cell r="J19642">
            <v>40</v>
          </cell>
          <cell r="L19642">
            <v>44</v>
          </cell>
        </row>
        <row r="19643">
          <cell r="A19643" t="str">
            <v>QTTot201819W38000143RHTOD</v>
          </cell>
          <cell r="B19643">
            <v>201819</v>
          </cell>
          <cell r="C19643" t="str">
            <v>QT</v>
          </cell>
          <cell r="D19643" t="str">
            <v>Tot</v>
          </cell>
          <cell r="E19643" t="str">
            <v>W38000143</v>
          </cell>
          <cell r="F19643" t="str">
            <v>RH</v>
          </cell>
          <cell r="G19643" t="str">
            <v>TO</v>
          </cell>
          <cell r="H19643" t="str">
            <v>D</v>
          </cell>
          <cell r="I19643" t="str">
            <v>TO</v>
          </cell>
          <cell r="J19643">
            <v>0.1</v>
          </cell>
          <cell r="L19643">
            <v>122747.05</v>
          </cell>
        </row>
        <row r="19644">
          <cell r="A19644" t="str">
            <v>QTTot201819W38000143RHTOV</v>
          </cell>
          <cell r="B19644">
            <v>201819</v>
          </cell>
          <cell r="C19644" t="str">
            <v>QT</v>
          </cell>
          <cell r="D19644" t="str">
            <v>Tot</v>
          </cell>
          <cell r="E19644" t="str">
            <v>W38000143</v>
          </cell>
          <cell r="F19644" t="str">
            <v>RH</v>
          </cell>
          <cell r="G19644" t="str">
            <v>TO</v>
          </cell>
          <cell r="H19644" t="str">
            <v>V</v>
          </cell>
          <cell r="I19644" t="str">
            <v>TO</v>
          </cell>
          <cell r="J19644">
            <v>4</v>
          </cell>
          <cell r="L19644">
            <v>4340475</v>
          </cell>
        </row>
        <row r="19645">
          <cell r="A19645" t="str">
            <v>QTTot201819W38000143RSCOAD</v>
          </cell>
          <cell r="B19645">
            <v>201819</v>
          </cell>
          <cell r="C19645" t="str">
            <v>QT</v>
          </cell>
          <cell r="D19645" t="str">
            <v>Tot</v>
          </cell>
          <cell r="E19645" t="str">
            <v>W38000143</v>
          </cell>
          <cell r="F19645" t="str">
            <v>RS</v>
          </cell>
          <cell r="G19645" t="str">
            <v>CO</v>
          </cell>
          <cell r="H19645" t="str">
            <v>AD</v>
          </cell>
          <cell r="I19645" t="str">
            <v>TO</v>
          </cell>
          <cell r="J19645">
            <v>450</v>
          </cell>
          <cell r="L19645">
            <v>445.289424</v>
          </cell>
        </row>
        <row r="19646">
          <cell r="A19646" t="str">
            <v>QTTot201819W38000143RSCOAV</v>
          </cell>
          <cell r="B19646">
            <v>201819</v>
          </cell>
          <cell r="C19646" t="str">
            <v>QT</v>
          </cell>
          <cell r="D19646" t="str">
            <v>Tot</v>
          </cell>
          <cell r="E19646" t="str">
            <v>W38000143</v>
          </cell>
          <cell r="F19646" t="str">
            <v>RS</v>
          </cell>
          <cell r="G19646" t="str">
            <v>CO</v>
          </cell>
          <cell r="H19646" t="str">
            <v>AV</v>
          </cell>
          <cell r="I19646" t="str">
            <v>TO</v>
          </cell>
          <cell r="J19646">
            <v>152</v>
          </cell>
          <cell r="L19646">
            <v>151585.154867</v>
          </cell>
        </row>
        <row r="19647">
          <cell r="A19647" t="str">
            <v>QTTot201819W38000143RSCOC</v>
          </cell>
          <cell r="B19647">
            <v>201819</v>
          </cell>
          <cell r="C19647" t="str">
            <v>QT</v>
          </cell>
          <cell r="D19647" t="str">
            <v>Tot</v>
          </cell>
          <cell r="E19647" t="str">
            <v>W38000143</v>
          </cell>
          <cell r="F19647" t="str">
            <v>RS</v>
          </cell>
          <cell r="G19647" t="str">
            <v>CO</v>
          </cell>
          <cell r="H19647" t="str">
            <v>C</v>
          </cell>
          <cell r="I19647" t="str">
            <v>TO</v>
          </cell>
          <cell r="J19647">
            <v>230</v>
          </cell>
          <cell r="L19647">
            <v>226</v>
          </cell>
        </row>
        <row r="19648">
          <cell r="A19648" t="str">
            <v>QTTot201819W38000143RSCOD</v>
          </cell>
          <cell r="B19648">
            <v>201819</v>
          </cell>
          <cell r="C19648" t="str">
            <v>QT</v>
          </cell>
          <cell r="D19648" t="str">
            <v>Tot</v>
          </cell>
          <cell r="E19648" t="str">
            <v>W38000143</v>
          </cell>
          <cell r="F19648" t="str">
            <v>RS</v>
          </cell>
          <cell r="G19648" t="str">
            <v>CO</v>
          </cell>
          <cell r="H19648" t="str">
            <v>D</v>
          </cell>
          <cell r="I19648" t="str">
            <v>TO</v>
          </cell>
          <cell r="J19648">
            <v>0.1</v>
          </cell>
          <cell r="L19648">
            <v>100635.41</v>
          </cell>
        </row>
        <row r="19649">
          <cell r="A19649" t="str">
            <v>QTTot201819W38000143RSCOV</v>
          </cell>
          <cell r="B19649">
            <v>201819</v>
          </cell>
          <cell r="C19649" t="str">
            <v>QT</v>
          </cell>
          <cell r="D19649" t="str">
            <v>Tot</v>
          </cell>
          <cell r="E19649" t="str">
            <v>W38000143</v>
          </cell>
          <cell r="F19649" t="str">
            <v>RS</v>
          </cell>
          <cell r="G19649" t="str">
            <v>CO</v>
          </cell>
          <cell r="H19649" t="str">
            <v>V</v>
          </cell>
          <cell r="I19649" t="str">
            <v>TO</v>
          </cell>
          <cell r="J19649">
            <v>34</v>
          </cell>
          <cell r="L19649">
            <v>34258245</v>
          </cell>
        </row>
        <row r="19650">
          <cell r="A19650" t="str">
            <v>QTTot201819W38000143RSLAAD</v>
          </cell>
          <cell r="B19650">
            <v>201819</v>
          </cell>
          <cell r="C19650" t="str">
            <v>QT</v>
          </cell>
          <cell r="D19650" t="str">
            <v>Tot</v>
          </cell>
          <cell r="E19650" t="str">
            <v>W38000143</v>
          </cell>
          <cell r="F19650" t="str">
            <v>RS</v>
          </cell>
          <cell r="G19650" t="str">
            <v>LA</v>
          </cell>
          <cell r="H19650" t="str">
            <v>AD</v>
          </cell>
          <cell r="I19650" t="str">
            <v>TO</v>
          </cell>
          <cell r="J19650">
            <v>0</v>
          </cell>
          <cell r="L19650">
            <v>0</v>
          </cell>
        </row>
        <row r="19651">
          <cell r="A19651" t="str">
            <v>QTTot201819W38000143RSLAAV</v>
          </cell>
          <cell r="B19651">
            <v>201819</v>
          </cell>
          <cell r="C19651" t="str">
            <v>QT</v>
          </cell>
          <cell r="D19651" t="str">
            <v>Tot</v>
          </cell>
          <cell r="E19651" t="str">
            <v>W38000143</v>
          </cell>
          <cell r="F19651" t="str">
            <v>RS</v>
          </cell>
          <cell r="G19651" t="str">
            <v>LA</v>
          </cell>
          <cell r="H19651" t="str">
            <v>AV</v>
          </cell>
          <cell r="I19651" t="str">
            <v>TO</v>
          </cell>
          <cell r="J19651">
            <v>150</v>
          </cell>
          <cell r="L19651">
            <v>150360</v>
          </cell>
        </row>
        <row r="19652">
          <cell r="A19652" t="str">
            <v>QTTot201819W38000143RSLAC</v>
          </cell>
          <cell r="B19652">
            <v>201819</v>
          </cell>
          <cell r="C19652" t="str">
            <v>QT</v>
          </cell>
          <cell r="D19652" t="str">
            <v>Tot</v>
          </cell>
          <cell r="E19652" t="str">
            <v>W38000143</v>
          </cell>
          <cell r="F19652" t="str">
            <v>RS</v>
          </cell>
          <cell r="G19652" t="str">
            <v>LA</v>
          </cell>
          <cell r="H19652" t="str">
            <v>C</v>
          </cell>
          <cell r="I19652" t="str">
            <v>TO</v>
          </cell>
          <cell r="J19652">
            <v>10</v>
          </cell>
          <cell r="L19652">
            <v>5</v>
          </cell>
        </row>
        <row r="19653">
          <cell r="A19653" t="str">
            <v>QTTot201819W38000143RSLAD</v>
          </cell>
          <cell r="B19653">
            <v>201819</v>
          </cell>
          <cell r="C19653" t="str">
            <v>QT</v>
          </cell>
          <cell r="D19653" t="str">
            <v>Tot</v>
          </cell>
          <cell r="E19653" t="str">
            <v>W38000143</v>
          </cell>
          <cell r="F19653" t="str">
            <v>RS</v>
          </cell>
          <cell r="G19653" t="str">
            <v>LA</v>
          </cell>
          <cell r="H19653" t="str">
            <v>D</v>
          </cell>
          <cell r="I19653" t="str">
            <v>TO</v>
          </cell>
          <cell r="J19653">
            <v>0</v>
          </cell>
          <cell r="L19653">
            <v>0</v>
          </cell>
        </row>
        <row r="19654">
          <cell r="A19654" t="str">
            <v>QTTot201819W38000143RSLAV</v>
          </cell>
          <cell r="B19654">
            <v>201819</v>
          </cell>
          <cell r="C19654" t="str">
            <v>QT</v>
          </cell>
          <cell r="D19654" t="str">
            <v>Tot</v>
          </cell>
          <cell r="E19654" t="str">
            <v>W38000143</v>
          </cell>
          <cell r="F19654" t="str">
            <v>RS</v>
          </cell>
          <cell r="G19654" t="str">
            <v>LA</v>
          </cell>
          <cell r="H19654" t="str">
            <v>V</v>
          </cell>
          <cell r="I19654" t="str">
            <v>TO</v>
          </cell>
          <cell r="J19654">
            <v>1</v>
          </cell>
          <cell r="L19654">
            <v>751800</v>
          </cell>
        </row>
        <row r="19655">
          <cell r="A19655" t="str">
            <v>QTTot201819W38000143RSTOAD</v>
          </cell>
          <cell r="B19655">
            <v>201819</v>
          </cell>
          <cell r="C19655" t="str">
            <v>QT</v>
          </cell>
          <cell r="D19655" t="str">
            <v>Tot</v>
          </cell>
          <cell r="E19655" t="str">
            <v>W38000143</v>
          </cell>
          <cell r="F19655" t="str">
            <v>RS</v>
          </cell>
          <cell r="G19655" t="str">
            <v>TO</v>
          </cell>
          <cell r="H19655" t="str">
            <v>AD</v>
          </cell>
          <cell r="I19655" t="str">
            <v>TO</v>
          </cell>
          <cell r="J19655">
            <v>440</v>
          </cell>
          <cell r="L19655">
            <v>435.65112499999998</v>
          </cell>
        </row>
        <row r="19656">
          <cell r="A19656" t="str">
            <v>QTTot201819W38000143RSTOAV</v>
          </cell>
          <cell r="B19656">
            <v>201819</v>
          </cell>
          <cell r="C19656" t="str">
            <v>QT</v>
          </cell>
          <cell r="D19656" t="str">
            <v>Tot</v>
          </cell>
          <cell r="E19656" t="str">
            <v>W38000143</v>
          </cell>
          <cell r="F19656" t="str">
            <v>RS</v>
          </cell>
          <cell r="G19656" t="str">
            <v>TO</v>
          </cell>
          <cell r="H19656" t="str">
            <v>AV</v>
          </cell>
          <cell r="I19656" t="str">
            <v>TO</v>
          </cell>
          <cell r="J19656">
            <v>152</v>
          </cell>
          <cell r="L19656">
            <v>151558.636363</v>
          </cell>
        </row>
        <row r="19657">
          <cell r="A19657" t="str">
            <v>QTTot201819W38000143RSTOC</v>
          </cell>
          <cell r="B19657">
            <v>201819</v>
          </cell>
          <cell r="C19657" t="str">
            <v>QT</v>
          </cell>
          <cell r="D19657" t="str">
            <v>Tot</v>
          </cell>
          <cell r="E19657" t="str">
            <v>W38000143</v>
          </cell>
          <cell r="F19657" t="str">
            <v>RS</v>
          </cell>
          <cell r="G19657" t="str">
            <v>TO</v>
          </cell>
          <cell r="H19657" t="str">
            <v>C</v>
          </cell>
          <cell r="I19657" t="str">
            <v>TO</v>
          </cell>
          <cell r="J19657">
            <v>230</v>
          </cell>
          <cell r="L19657">
            <v>231</v>
          </cell>
        </row>
        <row r="19658">
          <cell r="A19658" t="str">
            <v>QTTot201819W38000143RSTOD</v>
          </cell>
          <cell r="B19658">
            <v>201819</v>
          </cell>
          <cell r="C19658" t="str">
            <v>QT</v>
          </cell>
          <cell r="D19658" t="str">
            <v>Tot</v>
          </cell>
          <cell r="E19658" t="str">
            <v>W38000143</v>
          </cell>
          <cell r="F19658" t="str">
            <v>RS</v>
          </cell>
          <cell r="G19658" t="str">
            <v>TO</v>
          </cell>
          <cell r="H19658" t="str">
            <v>D</v>
          </cell>
          <cell r="I19658" t="str">
            <v>TO</v>
          </cell>
          <cell r="J19658">
            <v>0.1</v>
          </cell>
          <cell r="L19658">
            <v>100635.41</v>
          </cell>
        </row>
        <row r="19659">
          <cell r="A19659" t="str">
            <v>QTTot201819W38000143RSTOV</v>
          </cell>
          <cell r="B19659">
            <v>201819</v>
          </cell>
          <cell r="C19659" t="str">
            <v>QT</v>
          </cell>
          <cell r="D19659" t="str">
            <v>Tot</v>
          </cell>
          <cell r="E19659" t="str">
            <v>W38000143</v>
          </cell>
          <cell r="F19659" t="str">
            <v>RS</v>
          </cell>
          <cell r="G19659" t="str">
            <v>TO</v>
          </cell>
          <cell r="H19659" t="str">
            <v>V</v>
          </cell>
          <cell r="I19659" t="str">
            <v>TO</v>
          </cell>
          <cell r="J19659">
            <v>35</v>
          </cell>
          <cell r="L19659">
            <v>35010045</v>
          </cell>
        </row>
        <row r="19660">
          <cell r="A19660" t="str">
            <v>QTTot201819W38000144HRCOAD</v>
          </cell>
          <cell r="B19660">
            <v>201819</v>
          </cell>
          <cell r="C19660" t="str">
            <v>QT</v>
          </cell>
          <cell r="D19660" t="str">
            <v>Tot</v>
          </cell>
          <cell r="E19660" t="str">
            <v>W38000144</v>
          </cell>
          <cell r="F19660" t="str">
            <v>HR</v>
          </cell>
          <cell r="G19660" t="str">
            <v>CO</v>
          </cell>
          <cell r="H19660" t="str">
            <v>AD</v>
          </cell>
          <cell r="I19660" t="str">
            <v>TO</v>
          </cell>
          <cell r="J19660">
            <v>2710</v>
          </cell>
          <cell r="L19660">
            <v>2709.7674259999999</v>
          </cell>
        </row>
        <row r="19661">
          <cell r="A19661" t="str">
            <v>QTTot201819W38000144HRCOD</v>
          </cell>
          <cell r="B19661">
            <v>201819</v>
          </cell>
          <cell r="C19661" t="str">
            <v>QT</v>
          </cell>
          <cell r="D19661" t="str">
            <v>Tot</v>
          </cell>
          <cell r="E19661" t="str">
            <v>W38000144</v>
          </cell>
          <cell r="F19661" t="str">
            <v>HR</v>
          </cell>
          <cell r="G19661" t="str">
            <v>CO</v>
          </cell>
          <cell r="H19661" t="str">
            <v>D</v>
          </cell>
          <cell r="I19661" t="str">
            <v>TO</v>
          </cell>
          <cell r="J19661">
            <v>0.4</v>
          </cell>
          <cell r="L19661">
            <v>368528.37</v>
          </cell>
        </row>
        <row r="19662">
          <cell r="A19662" t="str">
            <v>QTTot201819W38000144HRLAAD</v>
          </cell>
          <cell r="B19662">
            <v>201819</v>
          </cell>
          <cell r="C19662" t="str">
            <v>QT</v>
          </cell>
          <cell r="D19662" t="str">
            <v>Tot</v>
          </cell>
          <cell r="E19662" t="str">
            <v>W38000144</v>
          </cell>
          <cell r="F19662" t="str">
            <v>HR</v>
          </cell>
          <cell r="G19662" t="str">
            <v>LA</v>
          </cell>
          <cell r="H19662" t="str">
            <v>AD</v>
          </cell>
          <cell r="I19662" t="str">
            <v>TO</v>
          </cell>
          <cell r="K19662" t="str">
            <v xml:space="preserve">*         </v>
          </cell>
          <cell r="L19662">
            <v>1248.75</v>
          </cell>
        </row>
        <row r="19663">
          <cell r="A19663" t="str">
            <v>QTTot201819W38000144HRLAD</v>
          </cell>
          <cell r="B19663">
            <v>201819</v>
          </cell>
          <cell r="C19663" t="str">
            <v>QT</v>
          </cell>
          <cell r="D19663" t="str">
            <v>Tot</v>
          </cell>
          <cell r="E19663" t="str">
            <v>W38000144</v>
          </cell>
          <cell r="F19663" t="str">
            <v>HR</v>
          </cell>
          <cell r="G19663" t="str">
            <v>LA</v>
          </cell>
          <cell r="H19663" t="str">
            <v>D</v>
          </cell>
          <cell r="I19663" t="str">
            <v>TO</v>
          </cell>
          <cell r="K19663" t="str">
            <v xml:space="preserve">*         </v>
          </cell>
          <cell r="L19663">
            <v>4995</v>
          </cell>
        </row>
        <row r="19664">
          <cell r="A19664" t="str">
            <v>QTTot201819W38000144HRLNAD</v>
          </cell>
          <cell r="B19664">
            <v>201819</v>
          </cell>
          <cell r="C19664" t="str">
            <v>QT</v>
          </cell>
          <cell r="D19664" t="str">
            <v>Tot</v>
          </cell>
          <cell r="E19664" t="str">
            <v>W38000144</v>
          </cell>
          <cell r="F19664" t="str">
            <v>HR</v>
          </cell>
          <cell r="G19664" t="str">
            <v>LN</v>
          </cell>
          <cell r="H19664" t="str">
            <v>AD</v>
          </cell>
          <cell r="I19664" t="str">
            <v>TO</v>
          </cell>
          <cell r="J19664">
            <v>0</v>
          </cell>
          <cell r="L19664">
            <v>0</v>
          </cell>
        </row>
        <row r="19665">
          <cell r="A19665" t="str">
            <v>QTTot201819W38000144HRLND</v>
          </cell>
          <cell r="B19665">
            <v>201819</v>
          </cell>
          <cell r="C19665" t="str">
            <v>QT</v>
          </cell>
          <cell r="D19665" t="str">
            <v>Tot</v>
          </cell>
          <cell r="E19665" t="str">
            <v>W38000144</v>
          </cell>
          <cell r="F19665" t="str">
            <v>HR</v>
          </cell>
          <cell r="G19665" t="str">
            <v>LN</v>
          </cell>
          <cell r="H19665" t="str">
            <v>D</v>
          </cell>
          <cell r="I19665" t="str">
            <v>TO</v>
          </cell>
          <cell r="J19665">
            <v>0</v>
          </cell>
          <cell r="L19665">
            <v>0</v>
          </cell>
        </row>
        <row r="19666">
          <cell r="A19666" t="str">
            <v>QTTot201819W38000144HRTOAD</v>
          </cell>
          <cell r="B19666">
            <v>201819</v>
          </cell>
          <cell r="C19666" t="str">
            <v>QT</v>
          </cell>
          <cell r="D19666" t="str">
            <v>Tot</v>
          </cell>
          <cell r="E19666" t="str">
            <v>W38000144</v>
          </cell>
          <cell r="F19666" t="str">
            <v>HR</v>
          </cell>
          <cell r="G19666" t="str">
            <v>TO</v>
          </cell>
          <cell r="H19666" t="str">
            <v>AD</v>
          </cell>
          <cell r="I19666" t="str">
            <v>TO</v>
          </cell>
          <cell r="J19666">
            <v>2560</v>
          </cell>
          <cell r="L19666">
            <v>2558.379246</v>
          </cell>
        </row>
        <row r="19667">
          <cell r="A19667" t="str">
            <v>QTTot201819W38000144HRTOD</v>
          </cell>
          <cell r="B19667">
            <v>201819</v>
          </cell>
          <cell r="C19667" t="str">
            <v>QT</v>
          </cell>
          <cell r="D19667" t="str">
            <v>Tot</v>
          </cell>
          <cell r="E19667" t="str">
            <v>W38000144</v>
          </cell>
          <cell r="F19667" t="str">
            <v>HR</v>
          </cell>
          <cell r="G19667" t="str">
            <v>TO</v>
          </cell>
          <cell r="H19667" t="str">
            <v>D</v>
          </cell>
          <cell r="I19667" t="str">
            <v>TO</v>
          </cell>
          <cell r="J19667">
            <v>0.4</v>
          </cell>
          <cell r="L19667">
            <v>373523.37</v>
          </cell>
        </row>
        <row r="19668">
          <cell r="A19668" t="str">
            <v>QTTot201819W38000144MRCOAD</v>
          </cell>
          <cell r="B19668">
            <v>201819</v>
          </cell>
          <cell r="C19668" t="str">
            <v>QT</v>
          </cell>
          <cell r="D19668" t="str">
            <v>Tot</v>
          </cell>
          <cell r="E19668" t="str">
            <v>W38000144</v>
          </cell>
          <cell r="F19668" t="str">
            <v>MR</v>
          </cell>
          <cell r="G19668" t="str">
            <v>CO</v>
          </cell>
          <cell r="H19668" t="str">
            <v>AD</v>
          </cell>
          <cell r="I19668" t="str">
            <v>TO</v>
          </cell>
          <cell r="J19668">
            <v>20</v>
          </cell>
          <cell r="L19668">
            <v>22.551397000000001</v>
          </cell>
        </row>
        <row r="19669">
          <cell r="A19669" t="str">
            <v>QTTot201819W38000144MRCOD</v>
          </cell>
          <cell r="B19669">
            <v>201819</v>
          </cell>
          <cell r="C19669" t="str">
            <v>QT</v>
          </cell>
          <cell r="D19669" t="str">
            <v>Tot</v>
          </cell>
          <cell r="E19669" t="str">
            <v>W38000144</v>
          </cell>
          <cell r="F19669" t="str">
            <v>MR</v>
          </cell>
          <cell r="G19669" t="str">
            <v>CO</v>
          </cell>
          <cell r="H19669" t="str">
            <v>D</v>
          </cell>
          <cell r="I19669" t="str">
            <v>TO</v>
          </cell>
          <cell r="K19669" t="str">
            <v xml:space="preserve">~         </v>
          </cell>
          <cell r="L19669">
            <v>3066.99</v>
          </cell>
        </row>
        <row r="19670">
          <cell r="A19670" t="str">
            <v>QTTot201819W38000144MRLAAD</v>
          </cell>
          <cell r="B19670">
            <v>201819</v>
          </cell>
          <cell r="C19670" t="str">
            <v>QT</v>
          </cell>
          <cell r="D19670" t="str">
            <v>Tot</v>
          </cell>
          <cell r="E19670" t="str">
            <v>W38000144</v>
          </cell>
          <cell r="F19670" t="str">
            <v>MR</v>
          </cell>
          <cell r="G19670" t="str">
            <v>LA</v>
          </cell>
          <cell r="H19670" t="str">
            <v>AD</v>
          </cell>
          <cell r="I19670" t="str">
            <v>TO</v>
          </cell>
          <cell r="K19670" t="str">
            <v xml:space="preserve">*         </v>
          </cell>
          <cell r="L19670">
            <v>300</v>
          </cell>
        </row>
        <row r="19671">
          <cell r="A19671" t="str">
            <v>QTTot201819W38000144MRLAD</v>
          </cell>
          <cell r="B19671">
            <v>201819</v>
          </cell>
          <cell r="C19671" t="str">
            <v>QT</v>
          </cell>
          <cell r="D19671" t="str">
            <v>Tot</v>
          </cell>
          <cell r="E19671" t="str">
            <v>W38000144</v>
          </cell>
          <cell r="F19671" t="str">
            <v>MR</v>
          </cell>
          <cell r="G19671" t="str">
            <v>LA</v>
          </cell>
          <cell r="H19671" t="str">
            <v>D</v>
          </cell>
          <cell r="I19671" t="str">
            <v>TO</v>
          </cell>
          <cell r="K19671" t="str">
            <v xml:space="preserve">*         </v>
          </cell>
          <cell r="L19671">
            <v>1200</v>
          </cell>
        </row>
        <row r="19672">
          <cell r="A19672" t="str">
            <v>QTTot201819W38000144MRLNAD</v>
          </cell>
          <cell r="B19672">
            <v>201819</v>
          </cell>
          <cell r="C19672" t="str">
            <v>QT</v>
          </cell>
          <cell r="D19672" t="str">
            <v>Tot</v>
          </cell>
          <cell r="E19672" t="str">
            <v>W38000144</v>
          </cell>
          <cell r="F19672" t="str">
            <v>MR</v>
          </cell>
          <cell r="G19672" t="str">
            <v>LN</v>
          </cell>
          <cell r="H19672" t="str">
            <v>AD</v>
          </cell>
          <cell r="I19672" t="str">
            <v>TO</v>
          </cell>
          <cell r="J19672">
            <v>0</v>
          </cell>
          <cell r="L19672">
            <v>0</v>
          </cell>
        </row>
        <row r="19673">
          <cell r="A19673" t="str">
            <v>QTTot201819W38000144MRLND</v>
          </cell>
          <cell r="B19673">
            <v>201819</v>
          </cell>
          <cell r="C19673" t="str">
            <v>QT</v>
          </cell>
          <cell r="D19673" t="str">
            <v>Tot</v>
          </cell>
          <cell r="E19673" t="str">
            <v>W38000144</v>
          </cell>
          <cell r="F19673" t="str">
            <v>MR</v>
          </cell>
          <cell r="G19673" t="str">
            <v>LN</v>
          </cell>
          <cell r="H19673" t="str">
            <v>D</v>
          </cell>
          <cell r="I19673" t="str">
            <v>TO</v>
          </cell>
          <cell r="J19673">
            <v>0</v>
          </cell>
          <cell r="L19673">
            <v>0</v>
          </cell>
        </row>
        <row r="19674">
          <cell r="A19674" t="str">
            <v>QTTot201819W38000144MRTOAD</v>
          </cell>
          <cell r="B19674">
            <v>201819</v>
          </cell>
          <cell r="C19674" t="str">
            <v>QT</v>
          </cell>
          <cell r="D19674" t="str">
            <v>Tot</v>
          </cell>
          <cell r="E19674" t="str">
            <v>W38000144</v>
          </cell>
          <cell r="F19674" t="str">
            <v>MR</v>
          </cell>
          <cell r="G19674" t="str">
            <v>TO</v>
          </cell>
          <cell r="H19674" t="str">
            <v>AD</v>
          </cell>
          <cell r="I19674" t="str">
            <v>TO</v>
          </cell>
          <cell r="J19674">
            <v>30</v>
          </cell>
          <cell r="L19674">
            <v>29.225957999999999</v>
          </cell>
        </row>
        <row r="19675">
          <cell r="A19675" t="str">
            <v>QTTot201819W38000144MRTOD</v>
          </cell>
          <cell r="B19675">
            <v>201819</v>
          </cell>
          <cell r="C19675" t="str">
            <v>QT</v>
          </cell>
          <cell r="D19675" t="str">
            <v>Tot</v>
          </cell>
          <cell r="E19675" t="str">
            <v>W38000144</v>
          </cell>
          <cell r="F19675" t="str">
            <v>MR</v>
          </cell>
          <cell r="G19675" t="str">
            <v>TO</v>
          </cell>
          <cell r="H19675" t="str">
            <v>D</v>
          </cell>
          <cell r="I19675" t="str">
            <v>TO</v>
          </cell>
          <cell r="K19675" t="str">
            <v xml:space="preserve">~         </v>
          </cell>
          <cell r="L19675">
            <v>4266.99</v>
          </cell>
        </row>
        <row r="19676">
          <cell r="A19676" t="str">
            <v>QTTot201819W38000144RECOAD</v>
          </cell>
          <cell r="B19676">
            <v>201819</v>
          </cell>
          <cell r="C19676" t="str">
            <v>QT</v>
          </cell>
          <cell r="D19676" t="str">
            <v>Tot</v>
          </cell>
          <cell r="E19676" t="str">
            <v>W38000144</v>
          </cell>
          <cell r="F19676" t="str">
            <v>RE</v>
          </cell>
          <cell r="G19676" t="str">
            <v>CO</v>
          </cell>
          <cell r="H19676" t="str">
            <v>AD</v>
          </cell>
          <cell r="I19676" t="str">
            <v>TO</v>
          </cell>
          <cell r="J19676">
            <v>780</v>
          </cell>
          <cell r="L19676">
            <v>779.52486699999997</v>
          </cell>
        </row>
        <row r="19677">
          <cell r="A19677" t="str">
            <v>QTTot201819W38000144RECOAV</v>
          </cell>
          <cell r="B19677">
            <v>201819</v>
          </cell>
          <cell r="C19677" t="str">
            <v>QT</v>
          </cell>
          <cell r="D19677" t="str">
            <v>Tot</v>
          </cell>
          <cell r="E19677" t="str">
            <v>W38000144</v>
          </cell>
          <cell r="F19677" t="str">
            <v>RE</v>
          </cell>
          <cell r="G19677" t="str">
            <v>CO</v>
          </cell>
          <cell r="H19677" t="str">
            <v>AV</v>
          </cell>
          <cell r="I19677" t="str">
            <v>TO</v>
          </cell>
          <cell r="J19677">
            <v>109</v>
          </cell>
          <cell r="L19677">
            <v>109356.62641500001</v>
          </cell>
        </row>
        <row r="19678">
          <cell r="A19678" t="str">
            <v>QTTot201819W38000144RECOC</v>
          </cell>
          <cell r="B19678">
            <v>201819</v>
          </cell>
          <cell r="C19678" t="str">
            <v>QT</v>
          </cell>
          <cell r="D19678" t="str">
            <v>Tot</v>
          </cell>
          <cell r="E19678" t="str">
            <v>W38000144</v>
          </cell>
          <cell r="F19678" t="str">
            <v>RE</v>
          </cell>
          <cell r="G19678" t="str">
            <v>CO</v>
          </cell>
          <cell r="H19678" t="str">
            <v>C</v>
          </cell>
          <cell r="I19678" t="str">
            <v>TO</v>
          </cell>
          <cell r="J19678">
            <v>530</v>
          </cell>
          <cell r="L19678">
            <v>530</v>
          </cell>
        </row>
        <row r="19679">
          <cell r="A19679" t="str">
            <v>QTTot201819W38000144RECOD</v>
          </cell>
          <cell r="B19679">
            <v>201819</v>
          </cell>
          <cell r="C19679" t="str">
            <v>QT</v>
          </cell>
          <cell r="D19679" t="str">
            <v>Tot</v>
          </cell>
          <cell r="E19679" t="str">
            <v>W38000144</v>
          </cell>
          <cell r="F19679" t="str">
            <v>RE</v>
          </cell>
          <cell r="G19679" t="str">
            <v>CO</v>
          </cell>
          <cell r="H19679" t="str">
            <v>D</v>
          </cell>
          <cell r="I19679" t="str">
            <v>TO</v>
          </cell>
          <cell r="J19679">
            <v>0.4</v>
          </cell>
          <cell r="L19679">
            <v>413148.18</v>
          </cell>
        </row>
        <row r="19680">
          <cell r="A19680" t="str">
            <v>QTTot201819W38000144RECOV</v>
          </cell>
          <cell r="B19680">
            <v>201819</v>
          </cell>
          <cell r="C19680" t="str">
            <v>QT</v>
          </cell>
          <cell r="D19680" t="str">
            <v>Tot</v>
          </cell>
          <cell r="E19680" t="str">
            <v>W38000144</v>
          </cell>
          <cell r="F19680" t="str">
            <v>RE</v>
          </cell>
          <cell r="G19680" t="str">
            <v>CO</v>
          </cell>
          <cell r="H19680" t="str">
            <v>V</v>
          </cell>
          <cell r="I19680" t="str">
            <v>TO</v>
          </cell>
          <cell r="J19680">
            <v>58</v>
          </cell>
          <cell r="L19680">
            <v>57959012</v>
          </cell>
        </row>
        <row r="19681">
          <cell r="A19681" t="str">
            <v>QTTot201819W38000144RELAAD</v>
          </cell>
          <cell r="B19681">
            <v>201819</v>
          </cell>
          <cell r="C19681" t="str">
            <v>QT</v>
          </cell>
          <cell r="D19681" t="str">
            <v>Tot</v>
          </cell>
          <cell r="E19681" t="str">
            <v>W38000144</v>
          </cell>
          <cell r="F19681" t="str">
            <v>RE</v>
          </cell>
          <cell r="G19681" t="str">
            <v>LA</v>
          </cell>
          <cell r="H19681" t="str">
            <v>AD</v>
          </cell>
          <cell r="I19681" t="str">
            <v>TO</v>
          </cell>
          <cell r="J19681">
            <v>770</v>
          </cell>
          <cell r="L19681">
            <v>774.375</v>
          </cell>
        </row>
        <row r="19682">
          <cell r="A19682" t="str">
            <v>QTTot201819W38000144RELAAV</v>
          </cell>
          <cell r="B19682">
            <v>201819</v>
          </cell>
          <cell r="C19682" t="str">
            <v>QT</v>
          </cell>
          <cell r="D19682" t="str">
            <v>Tot</v>
          </cell>
          <cell r="E19682" t="str">
            <v>W38000144</v>
          </cell>
          <cell r="F19682" t="str">
            <v>RE</v>
          </cell>
          <cell r="G19682" t="str">
            <v>LA</v>
          </cell>
          <cell r="H19682" t="str">
            <v>AV</v>
          </cell>
          <cell r="I19682" t="str">
            <v>TO</v>
          </cell>
          <cell r="J19682">
            <v>66</v>
          </cell>
          <cell r="L19682">
            <v>65812.375</v>
          </cell>
        </row>
        <row r="19683">
          <cell r="A19683" t="str">
            <v>QTTot201819W38000144RELAC</v>
          </cell>
          <cell r="B19683">
            <v>201819</v>
          </cell>
          <cell r="C19683" t="str">
            <v>QT</v>
          </cell>
          <cell r="D19683" t="str">
            <v>Tot</v>
          </cell>
          <cell r="E19683" t="str">
            <v>W38000144</v>
          </cell>
          <cell r="F19683" t="str">
            <v>RE</v>
          </cell>
          <cell r="G19683" t="str">
            <v>LA</v>
          </cell>
          <cell r="H19683" t="str">
            <v>C</v>
          </cell>
          <cell r="I19683" t="str">
            <v>TO</v>
          </cell>
          <cell r="J19683">
            <v>10</v>
          </cell>
          <cell r="L19683">
            <v>8</v>
          </cell>
        </row>
        <row r="19684">
          <cell r="A19684" t="str">
            <v>QTTot201819W38000144RELAD</v>
          </cell>
          <cell r="B19684">
            <v>201819</v>
          </cell>
          <cell r="C19684" t="str">
            <v>QT</v>
          </cell>
          <cell r="D19684" t="str">
            <v>Tot</v>
          </cell>
          <cell r="E19684" t="str">
            <v>W38000144</v>
          </cell>
          <cell r="F19684" t="str">
            <v>RE</v>
          </cell>
          <cell r="G19684" t="str">
            <v>LA</v>
          </cell>
          <cell r="H19684" t="str">
            <v>D</v>
          </cell>
          <cell r="I19684" t="str">
            <v>TO</v>
          </cell>
          <cell r="K19684" t="str">
            <v xml:space="preserve">~         </v>
          </cell>
          <cell r="L19684">
            <v>6195</v>
          </cell>
        </row>
        <row r="19685">
          <cell r="A19685" t="str">
            <v>QTTot201819W38000144RELAV</v>
          </cell>
          <cell r="B19685">
            <v>201819</v>
          </cell>
          <cell r="C19685" t="str">
            <v>QT</v>
          </cell>
          <cell r="D19685" t="str">
            <v>Tot</v>
          </cell>
          <cell r="E19685" t="str">
            <v>W38000144</v>
          </cell>
          <cell r="F19685" t="str">
            <v>RE</v>
          </cell>
          <cell r="G19685" t="str">
            <v>LA</v>
          </cell>
          <cell r="H19685" t="str">
            <v>V</v>
          </cell>
          <cell r="I19685" t="str">
            <v>TO</v>
          </cell>
          <cell r="J19685">
            <v>1</v>
          </cell>
          <cell r="L19685">
            <v>526499</v>
          </cell>
        </row>
        <row r="19686">
          <cell r="A19686" t="str">
            <v>QTTot201819W38000144RELNAD</v>
          </cell>
          <cell r="B19686">
            <v>201819</v>
          </cell>
          <cell r="C19686" t="str">
            <v>QT</v>
          </cell>
          <cell r="D19686" t="str">
            <v>Tot</v>
          </cell>
          <cell r="E19686" t="str">
            <v>W38000144</v>
          </cell>
          <cell r="F19686" t="str">
            <v>RE</v>
          </cell>
          <cell r="G19686" t="str">
            <v>LN</v>
          </cell>
          <cell r="H19686" t="str">
            <v>AD</v>
          </cell>
          <cell r="I19686" t="str">
            <v>TO</v>
          </cell>
          <cell r="J19686">
            <v>0</v>
          </cell>
          <cell r="L19686">
            <v>0</v>
          </cell>
        </row>
        <row r="19687">
          <cell r="A19687" t="str">
            <v>QTTot201819W38000144RELNAV</v>
          </cell>
          <cell r="B19687">
            <v>201819</v>
          </cell>
          <cell r="C19687" t="str">
            <v>QT</v>
          </cell>
          <cell r="D19687" t="str">
            <v>Tot</v>
          </cell>
          <cell r="E19687" t="str">
            <v>W38000144</v>
          </cell>
          <cell r="F19687" t="str">
            <v>RE</v>
          </cell>
          <cell r="G19687" t="str">
            <v>LN</v>
          </cell>
          <cell r="H19687" t="str">
            <v>AV</v>
          </cell>
          <cell r="I19687" t="str">
            <v>TO</v>
          </cell>
          <cell r="J19687">
            <v>0</v>
          </cell>
          <cell r="L19687">
            <v>0</v>
          </cell>
        </row>
        <row r="19688">
          <cell r="A19688" t="str">
            <v>QTTot201819W38000144RELNC</v>
          </cell>
          <cell r="B19688">
            <v>201819</v>
          </cell>
          <cell r="C19688" t="str">
            <v>QT</v>
          </cell>
          <cell r="D19688" t="str">
            <v>Tot</v>
          </cell>
          <cell r="E19688" t="str">
            <v>W38000144</v>
          </cell>
          <cell r="F19688" t="str">
            <v>RE</v>
          </cell>
          <cell r="G19688" t="str">
            <v>LN</v>
          </cell>
          <cell r="H19688" t="str">
            <v>C</v>
          </cell>
          <cell r="I19688" t="str">
            <v>TO</v>
          </cell>
          <cell r="J19688">
            <v>10</v>
          </cell>
          <cell r="L19688">
            <v>6</v>
          </cell>
        </row>
        <row r="19689">
          <cell r="A19689" t="str">
            <v>QTTot201819W38000144RELND</v>
          </cell>
          <cell r="B19689">
            <v>201819</v>
          </cell>
          <cell r="C19689" t="str">
            <v>QT</v>
          </cell>
          <cell r="D19689" t="str">
            <v>Tot</v>
          </cell>
          <cell r="E19689" t="str">
            <v>W38000144</v>
          </cell>
          <cell r="F19689" t="str">
            <v>RE</v>
          </cell>
          <cell r="G19689" t="str">
            <v>LN</v>
          </cell>
          <cell r="H19689" t="str">
            <v>D</v>
          </cell>
          <cell r="I19689" t="str">
            <v>TO</v>
          </cell>
          <cell r="J19689">
            <v>0</v>
          </cell>
          <cell r="L19689">
            <v>0</v>
          </cell>
        </row>
        <row r="19690">
          <cell r="A19690" t="str">
            <v>QTTot201819W38000144RELNV</v>
          </cell>
          <cell r="B19690">
            <v>201819</v>
          </cell>
          <cell r="C19690" t="str">
            <v>QT</v>
          </cell>
          <cell r="D19690" t="str">
            <v>Tot</v>
          </cell>
          <cell r="E19690" t="str">
            <v>W38000144</v>
          </cell>
          <cell r="F19690" t="str">
            <v>RE</v>
          </cell>
          <cell r="G19690" t="str">
            <v>LN</v>
          </cell>
          <cell r="H19690" t="str">
            <v>V</v>
          </cell>
          <cell r="I19690" t="str">
            <v>TO</v>
          </cell>
          <cell r="J19690">
            <v>0</v>
          </cell>
          <cell r="L19690">
            <v>0</v>
          </cell>
        </row>
        <row r="19691">
          <cell r="A19691" t="str">
            <v>QTTot201819W38000144RETOAD</v>
          </cell>
          <cell r="B19691">
            <v>201819</v>
          </cell>
          <cell r="C19691" t="str">
            <v>QT</v>
          </cell>
          <cell r="D19691" t="str">
            <v>Tot</v>
          </cell>
          <cell r="E19691" t="str">
            <v>W38000144</v>
          </cell>
          <cell r="F19691" t="str">
            <v>RE</v>
          </cell>
          <cell r="G19691" t="str">
            <v>TO</v>
          </cell>
          <cell r="H19691" t="str">
            <v>AD</v>
          </cell>
          <cell r="I19691" t="str">
            <v>TO</v>
          </cell>
          <cell r="J19691">
            <v>770</v>
          </cell>
          <cell r="L19691">
            <v>770.85143300000004</v>
          </cell>
        </row>
        <row r="19692">
          <cell r="A19692" t="str">
            <v>QTTot201819W38000144RETOAV</v>
          </cell>
          <cell r="B19692">
            <v>201819</v>
          </cell>
          <cell r="C19692" t="str">
            <v>QT</v>
          </cell>
          <cell r="D19692" t="str">
            <v>Tot</v>
          </cell>
          <cell r="E19692" t="str">
            <v>W38000144</v>
          </cell>
          <cell r="F19692" t="str">
            <v>RE</v>
          </cell>
          <cell r="G19692" t="str">
            <v>TO</v>
          </cell>
          <cell r="H19692" t="str">
            <v>AV</v>
          </cell>
          <cell r="I19692" t="str">
            <v>TO</v>
          </cell>
          <cell r="J19692">
            <v>108</v>
          </cell>
          <cell r="L19692">
            <v>107510.130514</v>
          </cell>
        </row>
        <row r="19693">
          <cell r="A19693" t="str">
            <v>QTTot201819W38000144RETOC</v>
          </cell>
          <cell r="B19693">
            <v>201819</v>
          </cell>
          <cell r="C19693" t="str">
            <v>QT</v>
          </cell>
          <cell r="D19693" t="str">
            <v>Tot</v>
          </cell>
          <cell r="E19693" t="str">
            <v>W38000144</v>
          </cell>
          <cell r="F19693" t="str">
            <v>RE</v>
          </cell>
          <cell r="G19693" t="str">
            <v>TO</v>
          </cell>
          <cell r="H19693" t="str">
            <v>C</v>
          </cell>
          <cell r="I19693" t="str">
            <v>TO</v>
          </cell>
          <cell r="J19693">
            <v>540</v>
          </cell>
          <cell r="L19693">
            <v>544</v>
          </cell>
        </row>
        <row r="19694">
          <cell r="A19694" t="str">
            <v>QTTot201819W38000144RETOD</v>
          </cell>
          <cell r="B19694">
            <v>201819</v>
          </cell>
          <cell r="C19694" t="str">
            <v>QT</v>
          </cell>
          <cell r="D19694" t="str">
            <v>Tot</v>
          </cell>
          <cell r="E19694" t="str">
            <v>W38000144</v>
          </cell>
          <cell r="F19694" t="str">
            <v>RE</v>
          </cell>
          <cell r="G19694" t="str">
            <v>TO</v>
          </cell>
          <cell r="H19694" t="str">
            <v>D</v>
          </cell>
          <cell r="I19694" t="str">
            <v>TO</v>
          </cell>
          <cell r="J19694">
            <v>0.4</v>
          </cell>
          <cell r="L19694">
            <v>419343.18</v>
          </cell>
        </row>
        <row r="19695">
          <cell r="A19695" t="str">
            <v>QTTot201819W38000144RETOV</v>
          </cell>
          <cell r="B19695">
            <v>201819</v>
          </cell>
          <cell r="C19695" t="str">
            <v>QT</v>
          </cell>
          <cell r="D19695" t="str">
            <v>Tot</v>
          </cell>
          <cell r="E19695" t="str">
            <v>W38000144</v>
          </cell>
          <cell r="F19695" t="str">
            <v>RE</v>
          </cell>
          <cell r="G19695" t="str">
            <v>TO</v>
          </cell>
          <cell r="H19695" t="str">
            <v>V</v>
          </cell>
          <cell r="I19695" t="str">
            <v>TO</v>
          </cell>
          <cell r="J19695">
            <v>58</v>
          </cell>
          <cell r="L19695">
            <v>58485511</v>
          </cell>
        </row>
        <row r="19696">
          <cell r="A19696" t="str">
            <v>QTTot201819W38000144RHCOAD</v>
          </cell>
          <cell r="B19696">
            <v>201819</v>
          </cell>
          <cell r="C19696" t="str">
            <v>QT</v>
          </cell>
          <cell r="D19696" t="str">
            <v>Tot</v>
          </cell>
          <cell r="E19696" t="str">
            <v>W38000144</v>
          </cell>
          <cell r="F19696" t="str">
            <v>RH</v>
          </cell>
          <cell r="G19696" t="str">
            <v>CO</v>
          </cell>
          <cell r="H19696" t="str">
            <v>AD</v>
          </cell>
          <cell r="I19696" t="str">
            <v>TO</v>
          </cell>
          <cell r="J19696">
            <v>2730</v>
          </cell>
          <cell r="L19696">
            <v>2732.3188230000001</v>
          </cell>
        </row>
        <row r="19697">
          <cell r="A19697" t="str">
            <v>QTTot201819W38000144RHCOAV</v>
          </cell>
          <cell r="B19697">
            <v>201819</v>
          </cell>
          <cell r="C19697" t="str">
            <v>QT</v>
          </cell>
          <cell r="D19697" t="str">
            <v>Tot</v>
          </cell>
          <cell r="E19697" t="str">
            <v>W38000144</v>
          </cell>
          <cell r="F19697" t="str">
            <v>RH</v>
          </cell>
          <cell r="G19697" t="str">
            <v>CO</v>
          </cell>
          <cell r="H19697" t="str">
            <v>AV</v>
          </cell>
          <cell r="I19697" t="str">
            <v>TO</v>
          </cell>
          <cell r="J19697">
            <v>92</v>
          </cell>
          <cell r="L19697">
            <v>91644.316175999993</v>
          </cell>
        </row>
        <row r="19698">
          <cell r="A19698" t="str">
            <v>QTTot201819W38000144RHCOC</v>
          </cell>
          <cell r="B19698">
            <v>201819</v>
          </cell>
          <cell r="C19698" t="str">
            <v>QT</v>
          </cell>
          <cell r="D19698" t="str">
            <v>Tot</v>
          </cell>
          <cell r="E19698" t="str">
            <v>W38000144</v>
          </cell>
          <cell r="F19698" t="str">
            <v>RH</v>
          </cell>
          <cell r="G19698" t="str">
            <v>CO</v>
          </cell>
          <cell r="H19698" t="str">
            <v>C</v>
          </cell>
          <cell r="I19698" t="str">
            <v>TO</v>
          </cell>
          <cell r="J19698">
            <v>140</v>
          </cell>
          <cell r="L19698">
            <v>136</v>
          </cell>
        </row>
        <row r="19699">
          <cell r="A19699" t="str">
            <v>QTTot201819W38000144RHCOD</v>
          </cell>
          <cell r="B19699">
            <v>201819</v>
          </cell>
          <cell r="C19699" t="str">
            <v>QT</v>
          </cell>
          <cell r="D19699" t="str">
            <v>Tot</v>
          </cell>
          <cell r="E19699" t="str">
            <v>W38000144</v>
          </cell>
          <cell r="F19699" t="str">
            <v>RH</v>
          </cell>
          <cell r="G19699" t="str">
            <v>CO</v>
          </cell>
          <cell r="H19699" t="str">
            <v>D</v>
          </cell>
          <cell r="I19699" t="str">
            <v>TO</v>
          </cell>
          <cell r="J19699">
            <v>0.4</v>
          </cell>
          <cell r="L19699">
            <v>371595.36</v>
          </cell>
        </row>
        <row r="19700">
          <cell r="A19700" t="str">
            <v>QTTot201819W38000144RHCOV</v>
          </cell>
          <cell r="B19700">
            <v>201819</v>
          </cell>
          <cell r="C19700" t="str">
            <v>QT</v>
          </cell>
          <cell r="D19700" t="str">
            <v>Tot</v>
          </cell>
          <cell r="E19700" t="str">
            <v>W38000144</v>
          </cell>
          <cell r="F19700" t="str">
            <v>RH</v>
          </cell>
          <cell r="G19700" t="str">
            <v>CO</v>
          </cell>
          <cell r="H19700" t="str">
            <v>V</v>
          </cell>
          <cell r="I19700" t="str">
            <v>TO</v>
          </cell>
          <cell r="J19700">
            <v>12</v>
          </cell>
          <cell r="L19700">
            <v>12463627</v>
          </cell>
        </row>
        <row r="19701">
          <cell r="A19701" t="str">
            <v>QTTot201819W38000144RHLAAD</v>
          </cell>
          <cell r="B19701">
            <v>201819</v>
          </cell>
          <cell r="C19701" t="str">
            <v>QT</v>
          </cell>
          <cell r="D19701" t="str">
            <v>Tot</v>
          </cell>
          <cell r="E19701" t="str">
            <v>W38000144</v>
          </cell>
          <cell r="F19701" t="str">
            <v>RH</v>
          </cell>
          <cell r="G19701" t="str">
            <v>LA</v>
          </cell>
          <cell r="H19701" t="str">
            <v>AD</v>
          </cell>
          <cell r="I19701" t="str">
            <v>TO</v>
          </cell>
          <cell r="K19701" t="str">
            <v xml:space="preserve">*         </v>
          </cell>
          <cell r="L19701">
            <v>1548.75</v>
          </cell>
        </row>
        <row r="19702">
          <cell r="A19702" t="str">
            <v>QTTot201819W38000144RHLAAV</v>
          </cell>
          <cell r="B19702">
            <v>201819</v>
          </cell>
          <cell r="C19702" t="str">
            <v>QT</v>
          </cell>
          <cell r="D19702" t="str">
            <v>Tot</v>
          </cell>
          <cell r="E19702" t="str">
            <v>W38000144</v>
          </cell>
          <cell r="F19702" t="str">
            <v>RH</v>
          </cell>
          <cell r="G19702" t="str">
            <v>LA</v>
          </cell>
          <cell r="H19702" t="str">
            <v>AV</v>
          </cell>
          <cell r="I19702" t="str">
            <v>TO</v>
          </cell>
          <cell r="K19702" t="str">
            <v xml:space="preserve">*         </v>
          </cell>
          <cell r="L19702">
            <v>51624.75</v>
          </cell>
        </row>
        <row r="19703">
          <cell r="A19703" t="str">
            <v>QTTot201819W38000144RHLAC</v>
          </cell>
          <cell r="B19703">
            <v>201819</v>
          </cell>
          <cell r="C19703" t="str">
            <v>QT</v>
          </cell>
          <cell r="D19703" t="str">
            <v>Tot</v>
          </cell>
          <cell r="E19703" t="str">
            <v>W38000144</v>
          </cell>
          <cell r="F19703" t="str">
            <v>RH</v>
          </cell>
          <cell r="G19703" t="str">
            <v>LA</v>
          </cell>
          <cell r="H19703" t="str">
            <v>C</v>
          </cell>
          <cell r="I19703" t="str">
            <v>TO</v>
          </cell>
          <cell r="K19703" t="str">
            <v xml:space="preserve">*         </v>
          </cell>
          <cell r="L19703">
            <v>4</v>
          </cell>
        </row>
        <row r="19704">
          <cell r="A19704" t="str">
            <v>QTTot201819W38000144RHLAD</v>
          </cell>
          <cell r="B19704">
            <v>201819</v>
          </cell>
          <cell r="C19704" t="str">
            <v>QT</v>
          </cell>
          <cell r="D19704" t="str">
            <v>Tot</v>
          </cell>
          <cell r="E19704" t="str">
            <v>W38000144</v>
          </cell>
          <cell r="F19704" t="str">
            <v>RH</v>
          </cell>
          <cell r="G19704" t="str">
            <v>LA</v>
          </cell>
          <cell r="H19704" t="str">
            <v>D</v>
          </cell>
          <cell r="I19704" t="str">
            <v>TO</v>
          </cell>
          <cell r="K19704" t="str">
            <v xml:space="preserve">*         </v>
          </cell>
          <cell r="L19704">
            <v>6195</v>
          </cell>
        </row>
        <row r="19705">
          <cell r="A19705" t="str">
            <v>QTTot201819W38000144RHLAV</v>
          </cell>
          <cell r="B19705">
            <v>201819</v>
          </cell>
          <cell r="C19705" t="str">
            <v>QT</v>
          </cell>
          <cell r="D19705" t="str">
            <v>Tot</v>
          </cell>
          <cell r="E19705" t="str">
            <v>W38000144</v>
          </cell>
          <cell r="F19705" t="str">
            <v>RH</v>
          </cell>
          <cell r="G19705" t="str">
            <v>LA</v>
          </cell>
          <cell r="H19705" t="str">
            <v>V</v>
          </cell>
          <cell r="I19705" t="str">
            <v>TO</v>
          </cell>
          <cell r="K19705" t="str">
            <v xml:space="preserve">*         </v>
          </cell>
          <cell r="L19705">
            <v>206499</v>
          </cell>
        </row>
        <row r="19706">
          <cell r="A19706" t="str">
            <v>QTTot201819W38000144RHLNAD</v>
          </cell>
          <cell r="B19706">
            <v>201819</v>
          </cell>
          <cell r="C19706" t="str">
            <v>QT</v>
          </cell>
          <cell r="D19706" t="str">
            <v>Tot</v>
          </cell>
          <cell r="E19706" t="str">
            <v>W38000144</v>
          </cell>
          <cell r="F19706" t="str">
            <v>RH</v>
          </cell>
          <cell r="G19706" t="str">
            <v>LN</v>
          </cell>
          <cell r="H19706" t="str">
            <v>AD</v>
          </cell>
          <cell r="I19706" t="str">
            <v>TO</v>
          </cell>
          <cell r="J19706">
            <v>0</v>
          </cell>
          <cell r="L19706">
            <v>0</v>
          </cell>
        </row>
        <row r="19707">
          <cell r="A19707" t="str">
            <v>QTTot201819W38000144RHLNAV</v>
          </cell>
          <cell r="B19707">
            <v>201819</v>
          </cell>
          <cell r="C19707" t="str">
            <v>QT</v>
          </cell>
          <cell r="D19707" t="str">
            <v>Tot</v>
          </cell>
          <cell r="E19707" t="str">
            <v>W38000144</v>
          </cell>
          <cell r="F19707" t="str">
            <v>RH</v>
          </cell>
          <cell r="G19707" t="str">
            <v>LN</v>
          </cell>
          <cell r="H19707" t="str">
            <v>AV</v>
          </cell>
          <cell r="I19707" t="str">
            <v>TO</v>
          </cell>
          <cell r="J19707">
            <v>0</v>
          </cell>
          <cell r="L19707">
            <v>0</v>
          </cell>
        </row>
        <row r="19708">
          <cell r="A19708" t="str">
            <v>QTTot201819W38000144RHLNC</v>
          </cell>
          <cell r="B19708">
            <v>201819</v>
          </cell>
          <cell r="C19708" t="str">
            <v>QT</v>
          </cell>
          <cell r="D19708" t="str">
            <v>Tot</v>
          </cell>
          <cell r="E19708" t="str">
            <v>W38000144</v>
          </cell>
          <cell r="F19708" t="str">
            <v>RH</v>
          </cell>
          <cell r="G19708" t="str">
            <v>LN</v>
          </cell>
          <cell r="H19708" t="str">
            <v>C</v>
          </cell>
          <cell r="I19708" t="str">
            <v>TO</v>
          </cell>
          <cell r="J19708">
            <v>10</v>
          </cell>
          <cell r="L19708">
            <v>6</v>
          </cell>
        </row>
        <row r="19709">
          <cell r="A19709" t="str">
            <v>QTTot201819W38000144RHLND</v>
          </cell>
          <cell r="B19709">
            <v>201819</v>
          </cell>
          <cell r="C19709" t="str">
            <v>QT</v>
          </cell>
          <cell r="D19709" t="str">
            <v>Tot</v>
          </cell>
          <cell r="E19709" t="str">
            <v>W38000144</v>
          </cell>
          <cell r="F19709" t="str">
            <v>RH</v>
          </cell>
          <cell r="G19709" t="str">
            <v>LN</v>
          </cell>
          <cell r="H19709" t="str">
            <v>D</v>
          </cell>
          <cell r="I19709" t="str">
            <v>TO</v>
          </cell>
          <cell r="J19709">
            <v>0</v>
          </cell>
          <cell r="L19709">
            <v>0</v>
          </cell>
        </row>
        <row r="19710">
          <cell r="A19710" t="str">
            <v>QTTot201819W38000144RHLNV</v>
          </cell>
          <cell r="B19710">
            <v>201819</v>
          </cell>
          <cell r="C19710" t="str">
            <v>QT</v>
          </cell>
          <cell r="D19710" t="str">
            <v>Tot</v>
          </cell>
          <cell r="E19710" t="str">
            <v>W38000144</v>
          </cell>
          <cell r="F19710" t="str">
            <v>RH</v>
          </cell>
          <cell r="G19710" t="str">
            <v>LN</v>
          </cell>
          <cell r="H19710" t="str">
            <v>V</v>
          </cell>
          <cell r="I19710" t="str">
            <v>TO</v>
          </cell>
          <cell r="J19710">
            <v>0</v>
          </cell>
          <cell r="L19710">
            <v>0</v>
          </cell>
        </row>
        <row r="19711">
          <cell r="A19711" t="str">
            <v>QTTot201819W38000144RHTOAD</v>
          </cell>
          <cell r="B19711">
            <v>201819</v>
          </cell>
          <cell r="C19711" t="str">
            <v>QT</v>
          </cell>
          <cell r="D19711" t="str">
            <v>Tot</v>
          </cell>
          <cell r="E19711" t="str">
            <v>W38000144</v>
          </cell>
          <cell r="F19711" t="str">
            <v>RH</v>
          </cell>
          <cell r="G19711" t="str">
            <v>TO</v>
          </cell>
          <cell r="H19711" t="str">
            <v>AD</v>
          </cell>
          <cell r="I19711" t="str">
            <v>TO</v>
          </cell>
          <cell r="J19711">
            <v>2590</v>
          </cell>
          <cell r="L19711">
            <v>2587.6052049999998</v>
          </cell>
        </row>
        <row r="19712">
          <cell r="A19712" t="str">
            <v>QTTot201819W38000144RHTOAV</v>
          </cell>
          <cell r="B19712">
            <v>201819</v>
          </cell>
          <cell r="C19712" t="str">
            <v>QT</v>
          </cell>
          <cell r="D19712" t="str">
            <v>Tot</v>
          </cell>
          <cell r="E19712" t="str">
            <v>W38000144</v>
          </cell>
          <cell r="F19712" t="str">
            <v>RH</v>
          </cell>
          <cell r="G19712" t="str">
            <v>TO</v>
          </cell>
          <cell r="H19712" t="str">
            <v>AV</v>
          </cell>
          <cell r="I19712" t="str">
            <v>TO</v>
          </cell>
          <cell r="J19712">
            <v>87</v>
          </cell>
          <cell r="L19712">
            <v>86781.684930999996</v>
          </cell>
        </row>
        <row r="19713">
          <cell r="A19713" t="str">
            <v>QTTot201819W38000144RHTOC</v>
          </cell>
          <cell r="B19713">
            <v>201819</v>
          </cell>
          <cell r="C19713" t="str">
            <v>QT</v>
          </cell>
          <cell r="D19713" t="str">
            <v>Tot</v>
          </cell>
          <cell r="E19713" t="str">
            <v>W38000144</v>
          </cell>
          <cell r="F19713" t="str">
            <v>RH</v>
          </cell>
          <cell r="G19713" t="str">
            <v>TO</v>
          </cell>
          <cell r="H19713" t="str">
            <v>C</v>
          </cell>
          <cell r="I19713" t="str">
            <v>TO</v>
          </cell>
          <cell r="J19713">
            <v>150</v>
          </cell>
          <cell r="L19713">
            <v>146</v>
          </cell>
        </row>
        <row r="19714">
          <cell r="A19714" t="str">
            <v>QTTot201819W38000144RHTOD</v>
          </cell>
          <cell r="B19714">
            <v>201819</v>
          </cell>
          <cell r="C19714" t="str">
            <v>QT</v>
          </cell>
          <cell r="D19714" t="str">
            <v>Tot</v>
          </cell>
          <cell r="E19714" t="str">
            <v>W38000144</v>
          </cell>
          <cell r="F19714" t="str">
            <v>RH</v>
          </cell>
          <cell r="G19714" t="str">
            <v>TO</v>
          </cell>
          <cell r="H19714" t="str">
            <v>D</v>
          </cell>
          <cell r="I19714" t="str">
            <v>TO</v>
          </cell>
          <cell r="J19714">
            <v>0.4</v>
          </cell>
          <cell r="L19714">
            <v>377790.36</v>
          </cell>
        </row>
        <row r="19715">
          <cell r="A19715" t="str">
            <v>QTTot201819W38000144RHTOV</v>
          </cell>
          <cell r="B19715">
            <v>201819</v>
          </cell>
          <cell r="C19715" t="str">
            <v>QT</v>
          </cell>
          <cell r="D19715" t="str">
            <v>Tot</v>
          </cell>
          <cell r="E19715" t="str">
            <v>W38000144</v>
          </cell>
          <cell r="F19715" t="str">
            <v>RH</v>
          </cell>
          <cell r="G19715" t="str">
            <v>TO</v>
          </cell>
          <cell r="H19715" t="str">
            <v>V</v>
          </cell>
          <cell r="I19715" t="str">
            <v>TO</v>
          </cell>
          <cell r="J19715">
            <v>13</v>
          </cell>
          <cell r="L19715">
            <v>12670126</v>
          </cell>
        </row>
        <row r="19716">
          <cell r="A19716" t="str">
            <v>QTTot201819W38000144RSCOAD</v>
          </cell>
          <cell r="B19716">
            <v>201819</v>
          </cell>
          <cell r="C19716" t="str">
            <v>QT</v>
          </cell>
          <cell r="D19716" t="str">
            <v>Tot</v>
          </cell>
          <cell r="E19716" t="str">
            <v>W38000144</v>
          </cell>
          <cell r="F19716" t="str">
            <v>RS</v>
          </cell>
          <cell r="G19716" t="str">
            <v>CO</v>
          </cell>
          <cell r="H19716" t="str">
            <v>AD</v>
          </cell>
          <cell r="I19716" t="str">
            <v>TO</v>
          </cell>
          <cell r="J19716">
            <v>110</v>
          </cell>
          <cell r="L19716">
            <v>105.46401</v>
          </cell>
        </row>
        <row r="19717">
          <cell r="A19717" t="str">
            <v>QTTot201819W38000144RSCOAV</v>
          </cell>
          <cell r="B19717">
            <v>201819</v>
          </cell>
          <cell r="C19717" t="str">
            <v>QT</v>
          </cell>
          <cell r="D19717" t="str">
            <v>Tot</v>
          </cell>
          <cell r="E19717" t="str">
            <v>W38000144</v>
          </cell>
          <cell r="F19717" t="str">
            <v>RS</v>
          </cell>
          <cell r="G19717" t="str">
            <v>CO</v>
          </cell>
          <cell r="H19717" t="str">
            <v>AV</v>
          </cell>
          <cell r="I19717" t="str">
            <v>TO</v>
          </cell>
          <cell r="J19717">
            <v>115</v>
          </cell>
          <cell r="L19717">
            <v>115470.52030400001</v>
          </cell>
        </row>
        <row r="19718">
          <cell r="A19718" t="str">
            <v>QTTot201819W38000144RSCOC</v>
          </cell>
          <cell r="B19718">
            <v>201819</v>
          </cell>
          <cell r="C19718" t="str">
            <v>QT</v>
          </cell>
          <cell r="D19718" t="str">
            <v>Tot</v>
          </cell>
          <cell r="E19718" t="str">
            <v>W38000144</v>
          </cell>
          <cell r="F19718" t="str">
            <v>RS</v>
          </cell>
          <cell r="G19718" t="str">
            <v>CO</v>
          </cell>
          <cell r="H19718" t="str">
            <v>C</v>
          </cell>
          <cell r="I19718" t="str">
            <v>TO</v>
          </cell>
          <cell r="J19718">
            <v>390</v>
          </cell>
          <cell r="L19718">
            <v>394</v>
          </cell>
        </row>
        <row r="19719">
          <cell r="A19719" t="str">
            <v>QTTot201819W38000144RSCOD</v>
          </cell>
          <cell r="B19719">
            <v>201819</v>
          </cell>
          <cell r="C19719" t="str">
            <v>QT</v>
          </cell>
          <cell r="D19719" t="str">
            <v>Tot</v>
          </cell>
          <cell r="E19719" t="str">
            <v>W38000144</v>
          </cell>
          <cell r="F19719" t="str">
            <v>RS</v>
          </cell>
          <cell r="G19719" t="str">
            <v>CO</v>
          </cell>
          <cell r="H19719" t="str">
            <v>D</v>
          </cell>
          <cell r="I19719" t="str">
            <v>TO</v>
          </cell>
          <cell r="K19719" t="str">
            <v xml:space="preserve">~         </v>
          </cell>
          <cell r="L19719">
            <v>41552.82</v>
          </cell>
        </row>
        <row r="19720">
          <cell r="A19720" t="str">
            <v>QTTot201819W38000144RSCOV</v>
          </cell>
          <cell r="B19720">
            <v>201819</v>
          </cell>
          <cell r="C19720" t="str">
            <v>QT</v>
          </cell>
          <cell r="D19720" t="str">
            <v>Tot</v>
          </cell>
          <cell r="E19720" t="str">
            <v>W38000144</v>
          </cell>
          <cell r="F19720" t="str">
            <v>RS</v>
          </cell>
          <cell r="G19720" t="str">
            <v>CO</v>
          </cell>
          <cell r="H19720" t="str">
            <v>V</v>
          </cell>
          <cell r="I19720" t="str">
            <v>TO</v>
          </cell>
          <cell r="J19720">
            <v>45</v>
          </cell>
          <cell r="L19720">
            <v>45495385</v>
          </cell>
        </row>
        <row r="19721">
          <cell r="A19721" t="str">
            <v>QTTot201819W38000144RSLAAD</v>
          </cell>
          <cell r="B19721">
            <v>201819</v>
          </cell>
          <cell r="C19721" t="str">
            <v>QT</v>
          </cell>
          <cell r="D19721" t="str">
            <v>Tot</v>
          </cell>
          <cell r="E19721" t="str">
            <v>W38000144</v>
          </cell>
          <cell r="F19721" t="str">
            <v>RS</v>
          </cell>
          <cell r="G19721" t="str">
            <v>LA</v>
          </cell>
          <cell r="H19721" t="str">
            <v>AD</v>
          </cell>
          <cell r="I19721" t="str">
            <v>TO</v>
          </cell>
          <cell r="K19721" t="str">
            <v xml:space="preserve">*         </v>
          </cell>
          <cell r="L19721">
            <v>0</v>
          </cell>
        </row>
        <row r="19722">
          <cell r="A19722" t="str">
            <v>QTTot201819W38000144RSLAAV</v>
          </cell>
          <cell r="B19722">
            <v>201819</v>
          </cell>
          <cell r="C19722" t="str">
            <v>QT</v>
          </cell>
          <cell r="D19722" t="str">
            <v>Tot</v>
          </cell>
          <cell r="E19722" t="str">
            <v>W38000144</v>
          </cell>
          <cell r="F19722" t="str">
            <v>RS</v>
          </cell>
          <cell r="G19722" t="str">
            <v>LA</v>
          </cell>
          <cell r="H19722" t="str">
            <v>AV</v>
          </cell>
          <cell r="I19722" t="str">
            <v>TO</v>
          </cell>
          <cell r="K19722" t="str">
            <v xml:space="preserve">*         </v>
          </cell>
          <cell r="L19722">
            <v>80000</v>
          </cell>
        </row>
        <row r="19723">
          <cell r="A19723" t="str">
            <v>QTTot201819W38000144RSLAC</v>
          </cell>
          <cell r="B19723">
            <v>201819</v>
          </cell>
          <cell r="C19723" t="str">
            <v>QT</v>
          </cell>
          <cell r="D19723" t="str">
            <v>Tot</v>
          </cell>
          <cell r="E19723" t="str">
            <v>W38000144</v>
          </cell>
          <cell r="F19723" t="str">
            <v>RS</v>
          </cell>
          <cell r="G19723" t="str">
            <v>LA</v>
          </cell>
          <cell r="H19723" t="str">
            <v>C</v>
          </cell>
          <cell r="I19723" t="str">
            <v>TO</v>
          </cell>
          <cell r="K19723" t="str">
            <v xml:space="preserve">*         </v>
          </cell>
          <cell r="L19723">
            <v>4</v>
          </cell>
        </row>
        <row r="19724">
          <cell r="A19724" t="str">
            <v>QTTot201819W38000144RSLAD</v>
          </cell>
          <cell r="B19724">
            <v>201819</v>
          </cell>
          <cell r="C19724" t="str">
            <v>QT</v>
          </cell>
          <cell r="D19724" t="str">
            <v>Tot</v>
          </cell>
          <cell r="E19724" t="str">
            <v>W38000144</v>
          </cell>
          <cell r="F19724" t="str">
            <v>RS</v>
          </cell>
          <cell r="G19724" t="str">
            <v>LA</v>
          </cell>
          <cell r="H19724" t="str">
            <v>D</v>
          </cell>
          <cell r="I19724" t="str">
            <v>TO</v>
          </cell>
          <cell r="K19724" t="str">
            <v xml:space="preserve">*         </v>
          </cell>
          <cell r="L19724">
            <v>0</v>
          </cell>
        </row>
        <row r="19725">
          <cell r="A19725" t="str">
            <v>QTTot201819W38000144RSLAV</v>
          </cell>
          <cell r="B19725">
            <v>201819</v>
          </cell>
          <cell r="C19725" t="str">
            <v>QT</v>
          </cell>
          <cell r="D19725" t="str">
            <v>Tot</v>
          </cell>
          <cell r="E19725" t="str">
            <v>W38000144</v>
          </cell>
          <cell r="F19725" t="str">
            <v>RS</v>
          </cell>
          <cell r="G19725" t="str">
            <v>LA</v>
          </cell>
          <cell r="H19725" t="str">
            <v>V</v>
          </cell>
          <cell r="I19725" t="str">
            <v>TO</v>
          </cell>
          <cell r="K19725" t="str">
            <v xml:space="preserve">*         </v>
          </cell>
          <cell r="L19725">
            <v>320000</v>
          </cell>
        </row>
        <row r="19726">
          <cell r="A19726" t="str">
            <v>QTTot201819W38000144RSTOAD</v>
          </cell>
          <cell r="B19726">
            <v>201819</v>
          </cell>
          <cell r="C19726" t="str">
            <v>QT</v>
          </cell>
          <cell r="D19726" t="str">
            <v>Tot</v>
          </cell>
          <cell r="E19726" t="str">
            <v>W38000144</v>
          </cell>
          <cell r="F19726" t="str">
            <v>RS</v>
          </cell>
          <cell r="G19726" t="str">
            <v>TO</v>
          </cell>
          <cell r="H19726" t="str">
            <v>AD</v>
          </cell>
          <cell r="I19726" t="str">
            <v>TO</v>
          </cell>
          <cell r="J19726">
            <v>100</v>
          </cell>
          <cell r="L19726">
            <v>104.40407</v>
          </cell>
        </row>
        <row r="19727">
          <cell r="A19727" t="str">
            <v>QTTot201819W38000144RSTOAV</v>
          </cell>
          <cell r="B19727">
            <v>201819</v>
          </cell>
          <cell r="C19727" t="str">
            <v>QT</v>
          </cell>
          <cell r="D19727" t="str">
            <v>Tot</v>
          </cell>
          <cell r="E19727" t="str">
            <v>W38000144</v>
          </cell>
          <cell r="F19727" t="str">
            <v>RS</v>
          </cell>
          <cell r="G19727" t="str">
            <v>TO</v>
          </cell>
          <cell r="H19727" t="str">
            <v>AV</v>
          </cell>
          <cell r="I19727" t="str">
            <v>TO</v>
          </cell>
          <cell r="J19727">
            <v>115</v>
          </cell>
          <cell r="L19727">
            <v>115114.03266300001</v>
          </cell>
        </row>
        <row r="19728">
          <cell r="A19728" t="str">
            <v>QTTot201819W38000144RSTOC</v>
          </cell>
          <cell r="B19728">
            <v>201819</v>
          </cell>
          <cell r="C19728" t="str">
            <v>QT</v>
          </cell>
          <cell r="D19728" t="str">
            <v>Tot</v>
          </cell>
          <cell r="E19728" t="str">
            <v>W38000144</v>
          </cell>
          <cell r="F19728" t="str">
            <v>RS</v>
          </cell>
          <cell r="G19728" t="str">
            <v>TO</v>
          </cell>
          <cell r="H19728" t="str">
            <v>C</v>
          </cell>
          <cell r="I19728" t="str">
            <v>TO</v>
          </cell>
          <cell r="J19728">
            <v>400</v>
          </cell>
          <cell r="L19728">
            <v>398</v>
          </cell>
        </row>
        <row r="19729">
          <cell r="A19729" t="str">
            <v>QTTot201819W38000144RSTOD</v>
          </cell>
          <cell r="B19729">
            <v>201819</v>
          </cell>
          <cell r="C19729" t="str">
            <v>QT</v>
          </cell>
          <cell r="D19729" t="str">
            <v>Tot</v>
          </cell>
          <cell r="E19729" t="str">
            <v>W38000144</v>
          </cell>
          <cell r="F19729" t="str">
            <v>RS</v>
          </cell>
          <cell r="G19729" t="str">
            <v>TO</v>
          </cell>
          <cell r="H19729" t="str">
            <v>D</v>
          </cell>
          <cell r="I19729" t="str">
            <v>TO</v>
          </cell>
          <cell r="K19729" t="str">
            <v xml:space="preserve">~         </v>
          </cell>
          <cell r="L19729">
            <v>41552.82</v>
          </cell>
        </row>
        <row r="19730">
          <cell r="A19730" t="str">
            <v>QTTot201819W38000144RSTOV</v>
          </cell>
          <cell r="B19730">
            <v>201819</v>
          </cell>
          <cell r="C19730" t="str">
            <v>QT</v>
          </cell>
          <cell r="D19730" t="str">
            <v>Tot</v>
          </cell>
          <cell r="E19730" t="str">
            <v>W38000144</v>
          </cell>
          <cell r="F19730" t="str">
            <v>RS</v>
          </cell>
          <cell r="G19730" t="str">
            <v>TO</v>
          </cell>
          <cell r="H19730" t="str">
            <v>V</v>
          </cell>
          <cell r="I19730" t="str">
            <v>TO</v>
          </cell>
          <cell r="J19730">
            <v>46</v>
          </cell>
          <cell r="L19730">
            <v>45815385</v>
          </cell>
        </row>
        <row r="19731">
          <cell r="A19731" t="str">
            <v>QTTot201819W38000145HRCOAD</v>
          </cell>
          <cell r="B19731">
            <v>201819</v>
          </cell>
          <cell r="C19731" t="str">
            <v>QT</v>
          </cell>
          <cell r="D19731" t="str">
            <v>Tot</v>
          </cell>
          <cell r="E19731" t="str">
            <v>W38000145</v>
          </cell>
          <cell r="F19731" t="str">
            <v>HR</v>
          </cell>
          <cell r="G19731" t="str">
            <v>CO</v>
          </cell>
          <cell r="H19731" t="str">
            <v>AD</v>
          </cell>
          <cell r="I19731" t="str">
            <v>TO</v>
          </cell>
          <cell r="J19731">
            <v>1850</v>
          </cell>
          <cell r="L19731">
            <v>1846.918676</v>
          </cell>
        </row>
        <row r="19732">
          <cell r="A19732" t="str">
            <v>QTTot201819W38000145HRCOD</v>
          </cell>
          <cell r="B19732">
            <v>201819</v>
          </cell>
          <cell r="C19732" t="str">
            <v>QT</v>
          </cell>
          <cell r="D19732" t="str">
            <v>Tot</v>
          </cell>
          <cell r="E19732" t="str">
            <v>W38000145</v>
          </cell>
          <cell r="F19732" t="str">
            <v>HR</v>
          </cell>
          <cell r="G19732" t="str">
            <v>CO</v>
          </cell>
          <cell r="H19732" t="str">
            <v>D</v>
          </cell>
          <cell r="I19732" t="str">
            <v>TO</v>
          </cell>
          <cell r="J19732">
            <v>0.1</v>
          </cell>
          <cell r="L19732">
            <v>125590.47</v>
          </cell>
        </row>
        <row r="19733">
          <cell r="A19733" t="str">
            <v>QTTot201819W38000145HRTOAD</v>
          </cell>
          <cell r="B19733">
            <v>201819</v>
          </cell>
          <cell r="C19733" t="str">
            <v>QT</v>
          </cell>
          <cell r="D19733" t="str">
            <v>Tot</v>
          </cell>
          <cell r="E19733" t="str">
            <v>W38000145</v>
          </cell>
          <cell r="F19733" t="str">
            <v>HR</v>
          </cell>
          <cell r="G19733" t="str">
            <v>TO</v>
          </cell>
          <cell r="H19733" t="str">
            <v>AD</v>
          </cell>
          <cell r="I19733" t="str">
            <v>TO</v>
          </cell>
          <cell r="J19733">
            <v>1850</v>
          </cell>
          <cell r="L19733">
            <v>1846.918676</v>
          </cell>
        </row>
        <row r="19734">
          <cell r="A19734" t="str">
            <v>QTTot201819W38000145HRTOD</v>
          </cell>
          <cell r="B19734">
            <v>201819</v>
          </cell>
          <cell r="C19734" t="str">
            <v>QT</v>
          </cell>
          <cell r="D19734" t="str">
            <v>Tot</v>
          </cell>
          <cell r="E19734" t="str">
            <v>W38000145</v>
          </cell>
          <cell r="F19734" t="str">
            <v>HR</v>
          </cell>
          <cell r="G19734" t="str">
            <v>TO</v>
          </cell>
          <cell r="H19734" t="str">
            <v>D</v>
          </cell>
          <cell r="I19734" t="str">
            <v>TO</v>
          </cell>
          <cell r="J19734">
            <v>0.1</v>
          </cell>
          <cell r="L19734">
            <v>125590.47</v>
          </cell>
        </row>
        <row r="19735">
          <cell r="A19735" t="str">
            <v>QTTot201819W38000145MRCOAD</v>
          </cell>
          <cell r="B19735">
            <v>201819</v>
          </cell>
          <cell r="C19735" t="str">
            <v>QT</v>
          </cell>
          <cell r="D19735" t="str">
            <v>Tot</v>
          </cell>
          <cell r="E19735" t="str">
            <v>W38000145</v>
          </cell>
          <cell r="F19735" t="str">
            <v>MR</v>
          </cell>
          <cell r="G19735" t="str">
            <v>CO</v>
          </cell>
          <cell r="H19735" t="str">
            <v>AD</v>
          </cell>
          <cell r="I19735" t="str">
            <v>TO</v>
          </cell>
          <cell r="K19735" t="str">
            <v xml:space="preserve">~         </v>
          </cell>
          <cell r="L19735">
            <v>7.352E-3</v>
          </cell>
        </row>
        <row r="19736">
          <cell r="A19736" t="str">
            <v>QTTot201819W38000145MRCOD</v>
          </cell>
          <cell r="B19736">
            <v>201819</v>
          </cell>
          <cell r="C19736" t="str">
            <v>QT</v>
          </cell>
          <cell r="D19736" t="str">
            <v>Tot</v>
          </cell>
          <cell r="E19736" t="str">
            <v>W38000145</v>
          </cell>
          <cell r="F19736" t="str">
            <v>MR</v>
          </cell>
          <cell r="G19736" t="str">
            <v>CO</v>
          </cell>
          <cell r="H19736" t="str">
            <v>D</v>
          </cell>
          <cell r="I19736" t="str">
            <v>TO</v>
          </cell>
          <cell r="K19736" t="str">
            <v xml:space="preserve">~         </v>
          </cell>
          <cell r="L19736">
            <v>0.5</v>
          </cell>
        </row>
        <row r="19737">
          <cell r="A19737" t="str">
            <v>QTTot201819W38000145MRTOAD</v>
          </cell>
          <cell r="B19737">
            <v>201819</v>
          </cell>
          <cell r="C19737" t="str">
            <v>QT</v>
          </cell>
          <cell r="D19737" t="str">
            <v>Tot</v>
          </cell>
          <cell r="E19737" t="str">
            <v>W38000145</v>
          </cell>
          <cell r="F19737" t="str">
            <v>MR</v>
          </cell>
          <cell r="G19737" t="str">
            <v>TO</v>
          </cell>
          <cell r="H19737" t="str">
            <v>AD</v>
          </cell>
          <cell r="I19737" t="str">
            <v>TO</v>
          </cell>
          <cell r="K19737" t="str">
            <v xml:space="preserve">~         </v>
          </cell>
          <cell r="L19737">
            <v>7.352E-3</v>
          </cell>
        </row>
        <row r="19738">
          <cell r="A19738" t="str">
            <v>QTTot201819W38000145MRTOD</v>
          </cell>
          <cell r="B19738">
            <v>201819</v>
          </cell>
          <cell r="C19738" t="str">
            <v>QT</v>
          </cell>
          <cell r="D19738" t="str">
            <v>Tot</v>
          </cell>
          <cell r="E19738" t="str">
            <v>W38000145</v>
          </cell>
          <cell r="F19738" t="str">
            <v>MR</v>
          </cell>
          <cell r="G19738" t="str">
            <v>TO</v>
          </cell>
          <cell r="H19738" t="str">
            <v>D</v>
          </cell>
          <cell r="I19738" t="str">
            <v>TO</v>
          </cell>
          <cell r="K19738" t="str">
            <v xml:space="preserve">~         </v>
          </cell>
          <cell r="L19738">
            <v>0.5</v>
          </cell>
        </row>
        <row r="19739">
          <cell r="A19739" t="str">
            <v>QTTot201819W38000145RECOAD</v>
          </cell>
          <cell r="B19739">
            <v>201819</v>
          </cell>
          <cell r="C19739" t="str">
            <v>QT</v>
          </cell>
          <cell r="D19739" t="str">
            <v>Tot</v>
          </cell>
          <cell r="E19739" t="str">
            <v>W38000145</v>
          </cell>
          <cell r="F19739" t="str">
            <v>RE</v>
          </cell>
          <cell r="G19739" t="str">
            <v>CO</v>
          </cell>
          <cell r="H19739" t="str">
            <v>AD</v>
          </cell>
          <cell r="I19739" t="str">
            <v>TO</v>
          </cell>
          <cell r="J19739">
            <v>680</v>
          </cell>
          <cell r="L19739">
            <v>681.02692999999999</v>
          </cell>
        </row>
        <row r="19740">
          <cell r="A19740" t="str">
            <v>QTTot201819W38000145RECOAV</v>
          </cell>
          <cell r="B19740">
            <v>201819</v>
          </cell>
          <cell r="C19740" t="str">
            <v>QT</v>
          </cell>
          <cell r="D19740" t="str">
            <v>Tot</v>
          </cell>
          <cell r="E19740" t="str">
            <v>W38000145</v>
          </cell>
          <cell r="F19740" t="str">
            <v>RE</v>
          </cell>
          <cell r="G19740" t="str">
            <v>CO</v>
          </cell>
          <cell r="H19740" t="str">
            <v>AV</v>
          </cell>
          <cell r="I19740" t="str">
            <v>TO</v>
          </cell>
          <cell r="J19740">
            <v>89</v>
          </cell>
          <cell r="L19740">
            <v>89114.753488000002</v>
          </cell>
        </row>
        <row r="19741">
          <cell r="A19741" t="str">
            <v>QTTot201819W38000145RECOC</v>
          </cell>
          <cell r="B19741">
            <v>201819</v>
          </cell>
          <cell r="C19741" t="str">
            <v>QT</v>
          </cell>
          <cell r="D19741" t="str">
            <v>Tot</v>
          </cell>
          <cell r="E19741" t="str">
            <v>W38000145</v>
          </cell>
          <cell r="F19741" t="str">
            <v>RE</v>
          </cell>
          <cell r="G19741" t="str">
            <v>CO</v>
          </cell>
          <cell r="H19741" t="str">
            <v>C</v>
          </cell>
          <cell r="I19741" t="str">
            <v>TO</v>
          </cell>
          <cell r="J19741">
            <v>220</v>
          </cell>
          <cell r="L19741">
            <v>215</v>
          </cell>
        </row>
        <row r="19742">
          <cell r="A19742" t="str">
            <v>QTTot201819W38000145RECOD</v>
          </cell>
          <cell r="B19742">
            <v>201819</v>
          </cell>
          <cell r="C19742" t="str">
            <v>QT</v>
          </cell>
          <cell r="D19742" t="str">
            <v>Tot</v>
          </cell>
          <cell r="E19742" t="str">
            <v>W38000145</v>
          </cell>
          <cell r="F19742" t="str">
            <v>RE</v>
          </cell>
          <cell r="G19742" t="str">
            <v>CO</v>
          </cell>
          <cell r="H19742" t="str">
            <v>D</v>
          </cell>
          <cell r="I19742" t="str">
            <v>TO</v>
          </cell>
          <cell r="J19742">
            <v>0.1</v>
          </cell>
          <cell r="L19742">
            <v>146420.79</v>
          </cell>
        </row>
        <row r="19743">
          <cell r="A19743" t="str">
            <v>QTTot201819W38000145RECOV</v>
          </cell>
          <cell r="B19743">
            <v>201819</v>
          </cell>
          <cell r="C19743" t="str">
            <v>QT</v>
          </cell>
          <cell r="D19743" t="str">
            <v>Tot</v>
          </cell>
          <cell r="E19743" t="str">
            <v>W38000145</v>
          </cell>
          <cell r="F19743" t="str">
            <v>RE</v>
          </cell>
          <cell r="G19743" t="str">
            <v>CO</v>
          </cell>
          <cell r="H19743" t="str">
            <v>V</v>
          </cell>
          <cell r="I19743" t="str">
            <v>TO</v>
          </cell>
          <cell r="J19743">
            <v>19</v>
          </cell>
          <cell r="L19743">
            <v>19159672</v>
          </cell>
        </row>
        <row r="19744">
          <cell r="A19744" t="str">
            <v>QTTot201819W38000145RETOAD</v>
          </cell>
          <cell r="B19744">
            <v>201819</v>
          </cell>
          <cell r="C19744" t="str">
            <v>QT</v>
          </cell>
          <cell r="D19744" t="str">
            <v>Tot</v>
          </cell>
          <cell r="E19744" t="str">
            <v>W38000145</v>
          </cell>
          <cell r="F19744" t="str">
            <v>RE</v>
          </cell>
          <cell r="G19744" t="str">
            <v>TO</v>
          </cell>
          <cell r="H19744" t="str">
            <v>AD</v>
          </cell>
          <cell r="I19744" t="str">
            <v>TO</v>
          </cell>
          <cell r="J19744">
            <v>680</v>
          </cell>
          <cell r="L19744">
            <v>681.02692999999999</v>
          </cell>
        </row>
        <row r="19745">
          <cell r="A19745" t="str">
            <v>QTTot201819W38000145RETOAV</v>
          </cell>
          <cell r="B19745">
            <v>201819</v>
          </cell>
          <cell r="C19745" t="str">
            <v>QT</v>
          </cell>
          <cell r="D19745" t="str">
            <v>Tot</v>
          </cell>
          <cell r="E19745" t="str">
            <v>W38000145</v>
          </cell>
          <cell r="F19745" t="str">
            <v>RE</v>
          </cell>
          <cell r="G19745" t="str">
            <v>TO</v>
          </cell>
          <cell r="H19745" t="str">
            <v>AV</v>
          </cell>
          <cell r="I19745" t="str">
            <v>TO</v>
          </cell>
          <cell r="J19745">
            <v>89</v>
          </cell>
          <cell r="L19745">
            <v>89114.753488000002</v>
          </cell>
        </row>
        <row r="19746">
          <cell r="A19746" t="str">
            <v>QTTot201819W38000145RETOC</v>
          </cell>
          <cell r="B19746">
            <v>201819</v>
          </cell>
          <cell r="C19746" t="str">
            <v>QT</v>
          </cell>
          <cell r="D19746" t="str">
            <v>Tot</v>
          </cell>
          <cell r="E19746" t="str">
            <v>W38000145</v>
          </cell>
          <cell r="F19746" t="str">
            <v>RE</v>
          </cell>
          <cell r="G19746" t="str">
            <v>TO</v>
          </cell>
          <cell r="H19746" t="str">
            <v>C</v>
          </cell>
          <cell r="I19746" t="str">
            <v>TO</v>
          </cell>
          <cell r="J19746">
            <v>220</v>
          </cell>
          <cell r="L19746">
            <v>215</v>
          </cell>
        </row>
        <row r="19747">
          <cell r="A19747" t="str">
            <v>QTTot201819W38000145RETOD</v>
          </cell>
          <cell r="B19747">
            <v>201819</v>
          </cell>
          <cell r="C19747" t="str">
            <v>QT</v>
          </cell>
          <cell r="D19747" t="str">
            <v>Tot</v>
          </cell>
          <cell r="E19747" t="str">
            <v>W38000145</v>
          </cell>
          <cell r="F19747" t="str">
            <v>RE</v>
          </cell>
          <cell r="G19747" t="str">
            <v>TO</v>
          </cell>
          <cell r="H19747" t="str">
            <v>D</v>
          </cell>
          <cell r="I19747" t="str">
            <v>TO</v>
          </cell>
          <cell r="J19747">
            <v>0.1</v>
          </cell>
          <cell r="L19747">
            <v>146420.79</v>
          </cell>
        </row>
        <row r="19748">
          <cell r="A19748" t="str">
            <v>QTTot201819W38000145RETOV</v>
          </cell>
          <cell r="B19748">
            <v>201819</v>
          </cell>
          <cell r="C19748" t="str">
            <v>QT</v>
          </cell>
          <cell r="D19748" t="str">
            <v>Tot</v>
          </cell>
          <cell r="E19748" t="str">
            <v>W38000145</v>
          </cell>
          <cell r="F19748" t="str">
            <v>RE</v>
          </cell>
          <cell r="G19748" t="str">
            <v>TO</v>
          </cell>
          <cell r="H19748" t="str">
            <v>V</v>
          </cell>
          <cell r="I19748" t="str">
            <v>TO</v>
          </cell>
          <cell r="J19748">
            <v>19</v>
          </cell>
          <cell r="L19748">
            <v>19159672</v>
          </cell>
        </row>
        <row r="19749">
          <cell r="A19749" t="str">
            <v>QTTot201819W38000145RHCOAD</v>
          </cell>
          <cell r="B19749">
            <v>201819</v>
          </cell>
          <cell r="C19749" t="str">
            <v>QT</v>
          </cell>
          <cell r="D19749" t="str">
            <v>Tot</v>
          </cell>
          <cell r="E19749" t="str">
            <v>W38000145</v>
          </cell>
          <cell r="F19749" t="str">
            <v>RH</v>
          </cell>
          <cell r="G19749" t="str">
            <v>CO</v>
          </cell>
          <cell r="H19749" t="str">
            <v>AD</v>
          </cell>
          <cell r="I19749" t="str">
            <v>TO</v>
          </cell>
          <cell r="J19749">
            <v>1850</v>
          </cell>
          <cell r="L19749">
            <v>1846.926029</v>
          </cell>
        </row>
        <row r="19750">
          <cell r="A19750" t="str">
            <v>QTTot201819W38000145RHCOAV</v>
          </cell>
          <cell r="B19750">
            <v>201819</v>
          </cell>
          <cell r="C19750" t="str">
            <v>QT</v>
          </cell>
          <cell r="D19750" t="str">
            <v>Tot</v>
          </cell>
          <cell r="E19750" t="str">
            <v>W38000145</v>
          </cell>
          <cell r="F19750" t="str">
            <v>RH</v>
          </cell>
          <cell r="G19750" t="str">
            <v>CO</v>
          </cell>
          <cell r="H19750" t="str">
            <v>AV</v>
          </cell>
          <cell r="I19750" t="str">
            <v>TO</v>
          </cell>
          <cell r="J19750">
            <v>64</v>
          </cell>
          <cell r="L19750">
            <v>63839.691176</v>
          </cell>
        </row>
        <row r="19751">
          <cell r="A19751" t="str">
            <v>QTTot201819W38000145RHCOC</v>
          </cell>
          <cell r="B19751">
            <v>201819</v>
          </cell>
          <cell r="C19751" t="str">
            <v>QT</v>
          </cell>
          <cell r="D19751" t="str">
            <v>Tot</v>
          </cell>
          <cell r="E19751" t="str">
            <v>W38000145</v>
          </cell>
          <cell r="F19751" t="str">
            <v>RH</v>
          </cell>
          <cell r="G19751" t="str">
            <v>CO</v>
          </cell>
          <cell r="H19751" t="str">
            <v>C</v>
          </cell>
          <cell r="I19751" t="str">
            <v>TO</v>
          </cell>
          <cell r="J19751">
            <v>70</v>
          </cell>
          <cell r="L19751">
            <v>68</v>
          </cell>
        </row>
        <row r="19752">
          <cell r="A19752" t="str">
            <v>QTTot201819W38000145RHCOD</v>
          </cell>
          <cell r="B19752">
            <v>201819</v>
          </cell>
          <cell r="C19752" t="str">
            <v>QT</v>
          </cell>
          <cell r="D19752" t="str">
            <v>Tot</v>
          </cell>
          <cell r="E19752" t="str">
            <v>W38000145</v>
          </cell>
          <cell r="F19752" t="str">
            <v>RH</v>
          </cell>
          <cell r="G19752" t="str">
            <v>CO</v>
          </cell>
          <cell r="H19752" t="str">
            <v>D</v>
          </cell>
          <cell r="I19752" t="str">
            <v>TO</v>
          </cell>
          <cell r="J19752">
            <v>0.1</v>
          </cell>
          <cell r="L19752">
            <v>125590.97</v>
          </cell>
        </row>
        <row r="19753">
          <cell r="A19753" t="str">
            <v>QTTot201819W38000145RHCOV</v>
          </cell>
          <cell r="B19753">
            <v>201819</v>
          </cell>
          <cell r="C19753" t="str">
            <v>QT</v>
          </cell>
          <cell r="D19753" t="str">
            <v>Tot</v>
          </cell>
          <cell r="E19753" t="str">
            <v>W38000145</v>
          </cell>
          <cell r="F19753" t="str">
            <v>RH</v>
          </cell>
          <cell r="G19753" t="str">
            <v>CO</v>
          </cell>
          <cell r="H19753" t="str">
            <v>V</v>
          </cell>
          <cell r="I19753" t="str">
            <v>TO</v>
          </cell>
          <cell r="J19753">
            <v>4</v>
          </cell>
          <cell r="L19753">
            <v>4341099</v>
          </cell>
        </row>
        <row r="19754">
          <cell r="A19754" t="str">
            <v>QTTot201819W38000145RHTOAD</v>
          </cell>
          <cell r="B19754">
            <v>201819</v>
          </cell>
          <cell r="C19754" t="str">
            <v>QT</v>
          </cell>
          <cell r="D19754" t="str">
            <v>Tot</v>
          </cell>
          <cell r="E19754" t="str">
            <v>W38000145</v>
          </cell>
          <cell r="F19754" t="str">
            <v>RH</v>
          </cell>
          <cell r="G19754" t="str">
            <v>TO</v>
          </cell>
          <cell r="H19754" t="str">
            <v>AD</v>
          </cell>
          <cell r="I19754" t="str">
            <v>TO</v>
          </cell>
          <cell r="J19754">
            <v>1850</v>
          </cell>
          <cell r="L19754">
            <v>1846.926029</v>
          </cell>
        </row>
        <row r="19755">
          <cell r="A19755" t="str">
            <v>QTTot201819W38000145RHTOAV</v>
          </cell>
          <cell r="B19755">
            <v>201819</v>
          </cell>
          <cell r="C19755" t="str">
            <v>QT</v>
          </cell>
          <cell r="D19755" t="str">
            <v>Tot</v>
          </cell>
          <cell r="E19755" t="str">
            <v>W38000145</v>
          </cell>
          <cell r="F19755" t="str">
            <v>RH</v>
          </cell>
          <cell r="G19755" t="str">
            <v>TO</v>
          </cell>
          <cell r="H19755" t="str">
            <v>AV</v>
          </cell>
          <cell r="I19755" t="str">
            <v>TO</v>
          </cell>
          <cell r="J19755">
            <v>64</v>
          </cell>
          <cell r="L19755">
            <v>63839.691176</v>
          </cell>
        </row>
        <row r="19756">
          <cell r="A19756" t="str">
            <v>QTTot201819W38000145RHTOC</v>
          </cell>
          <cell r="B19756">
            <v>201819</v>
          </cell>
          <cell r="C19756" t="str">
            <v>QT</v>
          </cell>
          <cell r="D19756" t="str">
            <v>Tot</v>
          </cell>
          <cell r="E19756" t="str">
            <v>W38000145</v>
          </cell>
          <cell r="F19756" t="str">
            <v>RH</v>
          </cell>
          <cell r="G19756" t="str">
            <v>TO</v>
          </cell>
          <cell r="H19756" t="str">
            <v>C</v>
          </cell>
          <cell r="I19756" t="str">
            <v>TO</v>
          </cell>
          <cell r="J19756">
            <v>70</v>
          </cell>
          <cell r="L19756">
            <v>68</v>
          </cell>
        </row>
        <row r="19757">
          <cell r="A19757" t="str">
            <v>QTTot201819W38000145RHTOD</v>
          </cell>
          <cell r="B19757">
            <v>201819</v>
          </cell>
          <cell r="C19757" t="str">
            <v>QT</v>
          </cell>
          <cell r="D19757" t="str">
            <v>Tot</v>
          </cell>
          <cell r="E19757" t="str">
            <v>W38000145</v>
          </cell>
          <cell r="F19757" t="str">
            <v>RH</v>
          </cell>
          <cell r="G19757" t="str">
            <v>TO</v>
          </cell>
          <cell r="H19757" t="str">
            <v>D</v>
          </cell>
          <cell r="I19757" t="str">
            <v>TO</v>
          </cell>
          <cell r="J19757">
            <v>0.1</v>
          </cell>
          <cell r="L19757">
            <v>125590.97</v>
          </cell>
        </row>
        <row r="19758">
          <cell r="A19758" t="str">
            <v>QTTot201819W38000145RHTOV</v>
          </cell>
          <cell r="B19758">
            <v>201819</v>
          </cell>
          <cell r="C19758" t="str">
            <v>QT</v>
          </cell>
          <cell r="D19758" t="str">
            <v>Tot</v>
          </cell>
          <cell r="E19758" t="str">
            <v>W38000145</v>
          </cell>
          <cell r="F19758" t="str">
            <v>RH</v>
          </cell>
          <cell r="G19758" t="str">
            <v>TO</v>
          </cell>
          <cell r="H19758" t="str">
            <v>V</v>
          </cell>
          <cell r="I19758" t="str">
            <v>TO</v>
          </cell>
          <cell r="J19758">
            <v>4</v>
          </cell>
          <cell r="L19758">
            <v>4341099</v>
          </cell>
        </row>
        <row r="19759">
          <cell r="A19759" t="str">
            <v>QTTot201819W38000145RSCOAD</v>
          </cell>
          <cell r="B19759">
            <v>201819</v>
          </cell>
          <cell r="C19759" t="str">
            <v>QT</v>
          </cell>
          <cell r="D19759" t="str">
            <v>Tot</v>
          </cell>
          <cell r="E19759" t="str">
            <v>W38000145</v>
          </cell>
          <cell r="F19759" t="str">
            <v>RS</v>
          </cell>
          <cell r="G19759" t="str">
            <v>CO</v>
          </cell>
          <cell r="H19759" t="str">
            <v>AD</v>
          </cell>
          <cell r="I19759" t="str">
            <v>TO</v>
          </cell>
          <cell r="J19759">
            <v>140</v>
          </cell>
          <cell r="L19759">
            <v>141.699455</v>
          </cell>
        </row>
        <row r="19760">
          <cell r="A19760" t="str">
            <v>QTTot201819W38000145RSCOAV</v>
          </cell>
          <cell r="B19760">
            <v>201819</v>
          </cell>
          <cell r="C19760" t="str">
            <v>QT</v>
          </cell>
          <cell r="D19760" t="str">
            <v>Tot</v>
          </cell>
          <cell r="E19760" t="str">
            <v>W38000145</v>
          </cell>
          <cell r="F19760" t="str">
            <v>RS</v>
          </cell>
          <cell r="G19760" t="str">
            <v>CO</v>
          </cell>
          <cell r="H19760" t="str">
            <v>AV</v>
          </cell>
          <cell r="I19760" t="str">
            <v>TO</v>
          </cell>
          <cell r="J19760">
            <v>101</v>
          </cell>
          <cell r="L19760">
            <v>100806.619047</v>
          </cell>
        </row>
        <row r="19761">
          <cell r="A19761" t="str">
            <v>QTTot201819W38000145RSCOC</v>
          </cell>
          <cell r="B19761">
            <v>201819</v>
          </cell>
          <cell r="C19761" t="str">
            <v>QT</v>
          </cell>
          <cell r="D19761" t="str">
            <v>Tot</v>
          </cell>
          <cell r="E19761" t="str">
            <v>W38000145</v>
          </cell>
          <cell r="F19761" t="str">
            <v>RS</v>
          </cell>
          <cell r="G19761" t="str">
            <v>CO</v>
          </cell>
          <cell r="H19761" t="str">
            <v>C</v>
          </cell>
          <cell r="I19761" t="str">
            <v>TO</v>
          </cell>
          <cell r="J19761">
            <v>150</v>
          </cell>
          <cell r="L19761">
            <v>147</v>
          </cell>
        </row>
        <row r="19762">
          <cell r="A19762" t="str">
            <v>QTTot201819W38000145RSCOD</v>
          </cell>
          <cell r="B19762">
            <v>201819</v>
          </cell>
          <cell r="C19762" t="str">
            <v>QT</v>
          </cell>
          <cell r="D19762" t="str">
            <v>Tot</v>
          </cell>
          <cell r="E19762" t="str">
            <v>W38000145</v>
          </cell>
          <cell r="F19762" t="str">
            <v>RS</v>
          </cell>
          <cell r="G19762" t="str">
            <v>CO</v>
          </cell>
          <cell r="H19762" t="str">
            <v>D</v>
          </cell>
          <cell r="I19762" t="str">
            <v>TO</v>
          </cell>
          <cell r="K19762" t="str">
            <v xml:space="preserve">~         </v>
          </cell>
          <cell r="L19762">
            <v>20829.82</v>
          </cell>
        </row>
        <row r="19763">
          <cell r="A19763" t="str">
            <v>QTTot201819W38000145RSCOV</v>
          </cell>
          <cell r="B19763">
            <v>201819</v>
          </cell>
          <cell r="C19763" t="str">
            <v>QT</v>
          </cell>
          <cell r="D19763" t="str">
            <v>Tot</v>
          </cell>
          <cell r="E19763" t="str">
            <v>W38000145</v>
          </cell>
          <cell r="F19763" t="str">
            <v>RS</v>
          </cell>
          <cell r="G19763" t="str">
            <v>CO</v>
          </cell>
          <cell r="H19763" t="str">
            <v>V</v>
          </cell>
          <cell r="I19763" t="str">
            <v>TO</v>
          </cell>
          <cell r="J19763">
            <v>15</v>
          </cell>
          <cell r="L19763">
            <v>14818573</v>
          </cell>
        </row>
        <row r="19764">
          <cell r="A19764" t="str">
            <v>QTTot201819W38000145RSTOAD</v>
          </cell>
          <cell r="B19764">
            <v>201819</v>
          </cell>
          <cell r="C19764" t="str">
            <v>QT</v>
          </cell>
          <cell r="D19764" t="str">
            <v>Tot</v>
          </cell>
          <cell r="E19764" t="str">
            <v>W38000145</v>
          </cell>
          <cell r="F19764" t="str">
            <v>RS</v>
          </cell>
          <cell r="G19764" t="str">
            <v>TO</v>
          </cell>
          <cell r="H19764" t="str">
            <v>AD</v>
          </cell>
          <cell r="I19764" t="str">
            <v>TO</v>
          </cell>
          <cell r="J19764">
            <v>140</v>
          </cell>
          <cell r="L19764">
            <v>141.699455</v>
          </cell>
        </row>
        <row r="19765">
          <cell r="A19765" t="str">
            <v>QTTot201819W38000145RSTOAV</v>
          </cell>
          <cell r="B19765">
            <v>201819</v>
          </cell>
          <cell r="C19765" t="str">
            <v>QT</v>
          </cell>
          <cell r="D19765" t="str">
            <v>Tot</v>
          </cell>
          <cell r="E19765" t="str">
            <v>W38000145</v>
          </cell>
          <cell r="F19765" t="str">
            <v>RS</v>
          </cell>
          <cell r="G19765" t="str">
            <v>TO</v>
          </cell>
          <cell r="H19765" t="str">
            <v>AV</v>
          </cell>
          <cell r="I19765" t="str">
            <v>TO</v>
          </cell>
          <cell r="J19765">
            <v>101</v>
          </cell>
          <cell r="L19765">
            <v>100806.619047</v>
          </cell>
        </row>
        <row r="19766">
          <cell r="A19766" t="str">
            <v>QTTot201819W38000145RSTOC</v>
          </cell>
          <cell r="B19766">
            <v>201819</v>
          </cell>
          <cell r="C19766" t="str">
            <v>QT</v>
          </cell>
          <cell r="D19766" t="str">
            <v>Tot</v>
          </cell>
          <cell r="E19766" t="str">
            <v>W38000145</v>
          </cell>
          <cell r="F19766" t="str">
            <v>RS</v>
          </cell>
          <cell r="G19766" t="str">
            <v>TO</v>
          </cell>
          <cell r="H19766" t="str">
            <v>C</v>
          </cell>
          <cell r="I19766" t="str">
            <v>TO</v>
          </cell>
          <cell r="J19766">
            <v>150</v>
          </cell>
          <cell r="L19766">
            <v>147</v>
          </cell>
        </row>
        <row r="19767">
          <cell r="A19767" t="str">
            <v>QTTot201819W38000145RSTOD</v>
          </cell>
          <cell r="B19767">
            <v>201819</v>
          </cell>
          <cell r="C19767" t="str">
            <v>QT</v>
          </cell>
          <cell r="D19767" t="str">
            <v>Tot</v>
          </cell>
          <cell r="E19767" t="str">
            <v>W38000145</v>
          </cell>
          <cell r="F19767" t="str">
            <v>RS</v>
          </cell>
          <cell r="G19767" t="str">
            <v>TO</v>
          </cell>
          <cell r="H19767" t="str">
            <v>D</v>
          </cell>
          <cell r="I19767" t="str">
            <v>TO</v>
          </cell>
          <cell r="K19767" t="str">
            <v xml:space="preserve">~         </v>
          </cell>
          <cell r="L19767">
            <v>20829.82</v>
          </cell>
        </row>
        <row r="19768">
          <cell r="A19768" t="str">
            <v>QTTot201819W38000145RSTOV</v>
          </cell>
          <cell r="B19768">
            <v>201819</v>
          </cell>
          <cell r="C19768" t="str">
            <v>QT</v>
          </cell>
          <cell r="D19768" t="str">
            <v>Tot</v>
          </cell>
          <cell r="E19768" t="str">
            <v>W38000145</v>
          </cell>
          <cell r="F19768" t="str">
            <v>RS</v>
          </cell>
          <cell r="G19768" t="str">
            <v>TO</v>
          </cell>
          <cell r="H19768" t="str">
            <v>V</v>
          </cell>
          <cell r="I19768" t="str">
            <v>TO</v>
          </cell>
          <cell r="J19768">
            <v>15</v>
          </cell>
          <cell r="L19768">
            <v>14818573</v>
          </cell>
        </row>
        <row r="19769">
          <cell r="A19769" t="str">
            <v>QTTot201819W38000146HRCOAD</v>
          </cell>
          <cell r="B19769">
            <v>201819</v>
          </cell>
          <cell r="C19769" t="str">
            <v>QT</v>
          </cell>
          <cell r="D19769" t="str">
            <v>Tot</v>
          </cell>
          <cell r="E19769" t="str">
            <v>W38000146</v>
          </cell>
          <cell r="F19769" t="str">
            <v>HR</v>
          </cell>
          <cell r="G19769" t="str">
            <v>CO</v>
          </cell>
          <cell r="H19769" t="str">
            <v>AD</v>
          </cell>
          <cell r="I19769" t="str">
            <v>TO</v>
          </cell>
          <cell r="J19769">
            <v>3620</v>
          </cell>
          <cell r="L19769">
            <v>3623.7932430000001</v>
          </cell>
        </row>
        <row r="19770">
          <cell r="A19770" t="str">
            <v>QTTot201819W38000146HRCOD</v>
          </cell>
          <cell r="B19770">
            <v>201819</v>
          </cell>
          <cell r="C19770" t="str">
            <v>QT</v>
          </cell>
          <cell r="D19770" t="str">
            <v>Tot</v>
          </cell>
          <cell r="E19770" t="str">
            <v>W38000146</v>
          </cell>
          <cell r="F19770" t="str">
            <v>HR</v>
          </cell>
          <cell r="G19770" t="str">
            <v>CO</v>
          </cell>
          <cell r="H19770" t="str">
            <v>D</v>
          </cell>
          <cell r="I19770" t="str">
            <v>TO</v>
          </cell>
          <cell r="J19770">
            <v>0.1</v>
          </cell>
          <cell r="L19770">
            <v>134080.35</v>
          </cell>
        </row>
        <row r="19771">
          <cell r="A19771" t="str">
            <v>QTTot201819W38000146HRLAAD</v>
          </cell>
          <cell r="B19771">
            <v>201819</v>
          </cell>
          <cell r="C19771" t="str">
            <v>QT</v>
          </cell>
          <cell r="D19771" t="str">
            <v>Tot</v>
          </cell>
          <cell r="E19771" t="str">
            <v>W38000146</v>
          </cell>
          <cell r="F19771" t="str">
            <v>HR</v>
          </cell>
          <cell r="G19771" t="str">
            <v>LA</v>
          </cell>
          <cell r="H19771" t="str">
            <v>AD</v>
          </cell>
          <cell r="I19771" t="str">
            <v>TO</v>
          </cell>
          <cell r="K19771" t="str">
            <v xml:space="preserve">*         </v>
          </cell>
          <cell r="L19771">
            <v>1815</v>
          </cell>
        </row>
        <row r="19772">
          <cell r="A19772" t="str">
            <v>QTTot201819W38000146HRLAD</v>
          </cell>
          <cell r="B19772">
            <v>201819</v>
          </cell>
          <cell r="C19772" t="str">
            <v>QT</v>
          </cell>
          <cell r="D19772" t="str">
            <v>Tot</v>
          </cell>
          <cell r="E19772" t="str">
            <v>W38000146</v>
          </cell>
          <cell r="F19772" t="str">
            <v>HR</v>
          </cell>
          <cell r="G19772" t="str">
            <v>LA</v>
          </cell>
          <cell r="H19772" t="str">
            <v>D</v>
          </cell>
          <cell r="I19772" t="str">
            <v>TO</v>
          </cell>
          <cell r="K19772" t="str">
            <v xml:space="preserve">*         </v>
          </cell>
          <cell r="L19772">
            <v>3630</v>
          </cell>
        </row>
        <row r="19773">
          <cell r="A19773" t="str">
            <v>QTTot201819W38000146HRLNAD</v>
          </cell>
          <cell r="B19773">
            <v>201819</v>
          </cell>
          <cell r="C19773" t="str">
            <v>QT</v>
          </cell>
          <cell r="D19773" t="str">
            <v>Tot</v>
          </cell>
          <cell r="E19773" t="str">
            <v>W38000146</v>
          </cell>
          <cell r="F19773" t="str">
            <v>HR</v>
          </cell>
          <cell r="G19773" t="str">
            <v>LN</v>
          </cell>
          <cell r="H19773" t="str">
            <v>AD</v>
          </cell>
          <cell r="I19773" t="str">
            <v>TO</v>
          </cell>
          <cell r="K19773" t="str">
            <v xml:space="preserve">*         </v>
          </cell>
          <cell r="L19773">
            <v>0</v>
          </cell>
        </row>
        <row r="19774">
          <cell r="A19774" t="str">
            <v>QTTot201819W38000146HRLND</v>
          </cell>
          <cell r="B19774">
            <v>201819</v>
          </cell>
          <cell r="C19774" t="str">
            <v>QT</v>
          </cell>
          <cell r="D19774" t="str">
            <v>Tot</v>
          </cell>
          <cell r="E19774" t="str">
            <v>W38000146</v>
          </cell>
          <cell r="F19774" t="str">
            <v>HR</v>
          </cell>
          <cell r="G19774" t="str">
            <v>LN</v>
          </cell>
          <cell r="H19774" t="str">
            <v>D</v>
          </cell>
          <cell r="I19774" t="str">
            <v>TO</v>
          </cell>
          <cell r="K19774" t="str">
            <v xml:space="preserve">*         </v>
          </cell>
          <cell r="L19774">
            <v>0</v>
          </cell>
        </row>
        <row r="19775">
          <cell r="A19775" t="str">
            <v>QTTot201819W38000146HRTOAD</v>
          </cell>
          <cell r="B19775">
            <v>201819</v>
          </cell>
          <cell r="C19775" t="str">
            <v>QT</v>
          </cell>
          <cell r="D19775" t="str">
            <v>Tot</v>
          </cell>
          <cell r="E19775" t="str">
            <v>W38000146</v>
          </cell>
          <cell r="F19775" t="str">
            <v>HR</v>
          </cell>
          <cell r="G19775" t="str">
            <v>TO</v>
          </cell>
          <cell r="H19775" t="str">
            <v>AD</v>
          </cell>
          <cell r="I19775" t="str">
            <v>TO</v>
          </cell>
          <cell r="J19775">
            <v>3360</v>
          </cell>
          <cell r="L19775">
            <v>3358.7890240000002</v>
          </cell>
        </row>
        <row r="19776">
          <cell r="A19776" t="str">
            <v>QTTot201819W38000146HRTOD</v>
          </cell>
          <cell r="B19776">
            <v>201819</v>
          </cell>
          <cell r="C19776" t="str">
            <v>QT</v>
          </cell>
          <cell r="D19776" t="str">
            <v>Tot</v>
          </cell>
          <cell r="E19776" t="str">
            <v>W38000146</v>
          </cell>
          <cell r="F19776" t="str">
            <v>HR</v>
          </cell>
          <cell r="G19776" t="str">
            <v>TO</v>
          </cell>
          <cell r="H19776" t="str">
            <v>D</v>
          </cell>
          <cell r="I19776" t="str">
            <v>TO</v>
          </cell>
          <cell r="J19776">
            <v>0.1</v>
          </cell>
          <cell r="L19776">
            <v>137710.35</v>
          </cell>
        </row>
        <row r="19777">
          <cell r="A19777" t="str">
            <v>QTTot201819W38000146MRCOAD</v>
          </cell>
          <cell r="B19777">
            <v>201819</v>
          </cell>
          <cell r="C19777" t="str">
            <v>QT</v>
          </cell>
          <cell r="D19777" t="str">
            <v>Tot</v>
          </cell>
          <cell r="E19777" t="str">
            <v>W38000146</v>
          </cell>
          <cell r="F19777" t="str">
            <v>MR</v>
          </cell>
          <cell r="G19777" t="str">
            <v>CO</v>
          </cell>
          <cell r="H19777" t="str">
            <v>AD</v>
          </cell>
          <cell r="I19777" t="str">
            <v>TO</v>
          </cell>
          <cell r="J19777">
            <v>200</v>
          </cell>
          <cell r="L19777">
            <v>200.27027000000001</v>
          </cell>
        </row>
        <row r="19778">
          <cell r="A19778" t="str">
            <v>QTTot201819W38000146MRCOD</v>
          </cell>
          <cell r="B19778">
            <v>201819</v>
          </cell>
          <cell r="C19778" t="str">
            <v>QT</v>
          </cell>
          <cell r="D19778" t="str">
            <v>Tot</v>
          </cell>
          <cell r="E19778" t="str">
            <v>W38000146</v>
          </cell>
          <cell r="F19778" t="str">
            <v>MR</v>
          </cell>
          <cell r="G19778" t="str">
            <v>CO</v>
          </cell>
          <cell r="H19778" t="str">
            <v>D</v>
          </cell>
          <cell r="I19778" t="str">
            <v>TO</v>
          </cell>
          <cell r="K19778" t="str">
            <v xml:space="preserve">~         </v>
          </cell>
          <cell r="L19778">
            <v>7410</v>
          </cell>
        </row>
        <row r="19779">
          <cell r="A19779" t="str">
            <v>QTTot201819W38000146MRLAAD</v>
          </cell>
          <cell r="B19779">
            <v>201819</v>
          </cell>
          <cell r="C19779" t="str">
            <v>QT</v>
          </cell>
          <cell r="D19779" t="str">
            <v>Tot</v>
          </cell>
          <cell r="E19779" t="str">
            <v>W38000146</v>
          </cell>
          <cell r="F19779" t="str">
            <v>MR</v>
          </cell>
          <cell r="G19779" t="str">
            <v>LA</v>
          </cell>
          <cell r="H19779" t="str">
            <v>AD</v>
          </cell>
          <cell r="I19779" t="str">
            <v>TO</v>
          </cell>
          <cell r="K19779" t="str">
            <v xml:space="preserve">*         </v>
          </cell>
          <cell r="L19779">
            <v>0</v>
          </cell>
        </row>
        <row r="19780">
          <cell r="A19780" t="str">
            <v>QTTot201819W38000146MRLAD</v>
          </cell>
          <cell r="B19780">
            <v>201819</v>
          </cell>
          <cell r="C19780" t="str">
            <v>QT</v>
          </cell>
          <cell r="D19780" t="str">
            <v>Tot</v>
          </cell>
          <cell r="E19780" t="str">
            <v>W38000146</v>
          </cell>
          <cell r="F19780" t="str">
            <v>MR</v>
          </cell>
          <cell r="G19780" t="str">
            <v>LA</v>
          </cell>
          <cell r="H19780" t="str">
            <v>D</v>
          </cell>
          <cell r="I19780" t="str">
            <v>TO</v>
          </cell>
          <cell r="K19780" t="str">
            <v xml:space="preserve">*         </v>
          </cell>
          <cell r="L19780">
            <v>0</v>
          </cell>
        </row>
        <row r="19781">
          <cell r="A19781" t="str">
            <v>QTTot201819W38000146MRLNAD</v>
          </cell>
          <cell r="B19781">
            <v>201819</v>
          </cell>
          <cell r="C19781" t="str">
            <v>QT</v>
          </cell>
          <cell r="D19781" t="str">
            <v>Tot</v>
          </cell>
          <cell r="E19781" t="str">
            <v>W38000146</v>
          </cell>
          <cell r="F19781" t="str">
            <v>MR</v>
          </cell>
          <cell r="G19781" t="str">
            <v>LN</v>
          </cell>
          <cell r="H19781" t="str">
            <v>AD</v>
          </cell>
          <cell r="I19781" t="str">
            <v>TO</v>
          </cell>
          <cell r="K19781" t="str">
            <v xml:space="preserve">*         </v>
          </cell>
          <cell r="L19781">
            <v>0</v>
          </cell>
        </row>
        <row r="19782">
          <cell r="A19782" t="str">
            <v>QTTot201819W38000146MRLND</v>
          </cell>
          <cell r="B19782">
            <v>201819</v>
          </cell>
          <cell r="C19782" t="str">
            <v>QT</v>
          </cell>
          <cell r="D19782" t="str">
            <v>Tot</v>
          </cell>
          <cell r="E19782" t="str">
            <v>W38000146</v>
          </cell>
          <cell r="F19782" t="str">
            <v>MR</v>
          </cell>
          <cell r="G19782" t="str">
            <v>LN</v>
          </cell>
          <cell r="H19782" t="str">
            <v>D</v>
          </cell>
          <cell r="I19782" t="str">
            <v>TO</v>
          </cell>
          <cell r="K19782" t="str">
            <v xml:space="preserve">*         </v>
          </cell>
          <cell r="L19782">
            <v>0</v>
          </cell>
        </row>
        <row r="19783">
          <cell r="A19783" t="str">
            <v>QTTot201819W38000146MRTOAD</v>
          </cell>
          <cell r="B19783">
            <v>201819</v>
          </cell>
          <cell r="C19783" t="str">
            <v>QT</v>
          </cell>
          <cell r="D19783" t="str">
            <v>Tot</v>
          </cell>
          <cell r="E19783" t="str">
            <v>W38000146</v>
          </cell>
          <cell r="F19783" t="str">
            <v>MR</v>
          </cell>
          <cell r="G19783" t="str">
            <v>TO</v>
          </cell>
          <cell r="H19783" t="str">
            <v>AD</v>
          </cell>
          <cell r="I19783" t="str">
            <v>TO</v>
          </cell>
          <cell r="J19783">
            <v>180</v>
          </cell>
          <cell r="L19783">
            <v>180.731707</v>
          </cell>
        </row>
        <row r="19784">
          <cell r="A19784" t="str">
            <v>QTTot201819W38000146MRTOD</v>
          </cell>
          <cell r="B19784">
            <v>201819</v>
          </cell>
          <cell r="C19784" t="str">
            <v>QT</v>
          </cell>
          <cell r="D19784" t="str">
            <v>Tot</v>
          </cell>
          <cell r="E19784" t="str">
            <v>W38000146</v>
          </cell>
          <cell r="F19784" t="str">
            <v>MR</v>
          </cell>
          <cell r="G19784" t="str">
            <v>TO</v>
          </cell>
          <cell r="H19784" t="str">
            <v>D</v>
          </cell>
          <cell r="I19784" t="str">
            <v>TO</v>
          </cell>
          <cell r="K19784" t="str">
            <v xml:space="preserve">~         </v>
          </cell>
          <cell r="L19784">
            <v>7410</v>
          </cell>
        </row>
        <row r="19785">
          <cell r="A19785" t="str">
            <v>QTTot201819W38000146RECOAD</v>
          </cell>
          <cell r="B19785">
            <v>201819</v>
          </cell>
          <cell r="C19785" t="str">
            <v>QT</v>
          </cell>
          <cell r="D19785" t="str">
            <v>Tot</v>
          </cell>
          <cell r="E19785" t="str">
            <v>W38000146</v>
          </cell>
          <cell r="F19785" t="str">
            <v>RE</v>
          </cell>
          <cell r="G19785" t="str">
            <v>CO</v>
          </cell>
          <cell r="H19785" t="str">
            <v>AD</v>
          </cell>
          <cell r="I19785" t="str">
            <v>TO</v>
          </cell>
          <cell r="J19785">
            <v>1250</v>
          </cell>
          <cell r="L19785">
            <v>1250.486523</v>
          </cell>
        </row>
        <row r="19786">
          <cell r="A19786" t="str">
            <v>QTTot201819W38000146RECOAV</v>
          </cell>
          <cell r="B19786">
            <v>201819</v>
          </cell>
          <cell r="C19786" t="str">
            <v>QT</v>
          </cell>
          <cell r="D19786" t="str">
            <v>Tot</v>
          </cell>
          <cell r="E19786" t="str">
            <v>W38000146</v>
          </cell>
          <cell r="F19786" t="str">
            <v>RE</v>
          </cell>
          <cell r="G19786" t="str">
            <v>CO</v>
          </cell>
          <cell r="H19786" t="str">
            <v>AV</v>
          </cell>
          <cell r="I19786" t="str">
            <v>TO</v>
          </cell>
          <cell r="J19786">
            <v>147</v>
          </cell>
          <cell r="L19786">
            <v>147264.50476099999</v>
          </cell>
        </row>
        <row r="19787">
          <cell r="A19787" t="str">
            <v>QTTot201819W38000146RECOC</v>
          </cell>
          <cell r="B19787">
            <v>201819</v>
          </cell>
          <cell r="C19787" t="str">
            <v>QT</v>
          </cell>
          <cell r="D19787" t="str">
            <v>Tot</v>
          </cell>
          <cell r="E19787" t="str">
            <v>W38000146</v>
          </cell>
          <cell r="F19787" t="str">
            <v>RE</v>
          </cell>
          <cell r="G19787" t="str">
            <v>CO</v>
          </cell>
          <cell r="H19787" t="str">
            <v>C</v>
          </cell>
          <cell r="I19787" t="str">
            <v>TO</v>
          </cell>
          <cell r="J19787">
            <v>210</v>
          </cell>
          <cell r="L19787">
            <v>210</v>
          </cell>
        </row>
        <row r="19788">
          <cell r="A19788" t="str">
            <v>QTTot201819W38000146RECOD</v>
          </cell>
          <cell r="B19788">
            <v>201819</v>
          </cell>
          <cell r="C19788" t="str">
            <v>QT</v>
          </cell>
          <cell r="D19788" t="str">
            <v>Tot</v>
          </cell>
          <cell r="E19788" t="str">
            <v>W38000146</v>
          </cell>
          <cell r="F19788" t="str">
            <v>RE</v>
          </cell>
          <cell r="G19788" t="str">
            <v>CO</v>
          </cell>
          <cell r="H19788" t="str">
            <v>D</v>
          </cell>
          <cell r="I19788" t="str">
            <v>TO</v>
          </cell>
          <cell r="J19788">
            <v>0.3</v>
          </cell>
          <cell r="L19788">
            <v>262602.17</v>
          </cell>
        </row>
        <row r="19789">
          <cell r="A19789" t="str">
            <v>QTTot201819W38000146RECOV</v>
          </cell>
          <cell r="B19789">
            <v>201819</v>
          </cell>
          <cell r="C19789" t="str">
            <v>QT</v>
          </cell>
          <cell r="D19789" t="str">
            <v>Tot</v>
          </cell>
          <cell r="E19789" t="str">
            <v>W38000146</v>
          </cell>
          <cell r="F19789" t="str">
            <v>RE</v>
          </cell>
          <cell r="G19789" t="str">
            <v>CO</v>
          </cell>
          <cell r="H19789" t="str">
            <v>V</v>
          </cell>
          <cell r="I19789" t="str">
            <v>TO</v>
          </cell>
          <cell r="J19789">
            <v>31</v>
          </cell>
          <cell r="L19789">
            <v>30925546</v>
          </cell>
        </row>
        <row r="19790">
          <cell r="A19790" t="str">
            <v>QTTot201819W38000146RELAAD</v>
          </cell>
          <cell r="B19790">
            <v>201819</v>
          </cell>
          <cell r="C19790" t="str">
            <v>QT</v>
          </cell>
          <cell r="D19790" t="str">
            <v>Tot</v>
          </cell>
          <cell r="E19790" t="str">
            <v>W38000146</v>
          </cell>
          <cell r="F19790" t="str">
            <v>RE</v>
          </cell>
          <cell r="G19790" t="str">
            <v>LA</v>
          </cell>
          <cell r="H19790" t="str">
            <v>AD</v>
          </cell>
          <cell r="I19790" t="str">
            <v>TO</v>
          </cell>
          <cell r="K19790" t="str">
            <v xml:space="preserve">*         </v>
          </cell>
          <cell r="L19790">
            <v>1815</v>
          </cell>
        </row>
        <row r="19791">
          <cell r="A19791" t="str">
            <v>QTTot201819W38000146RELAAV</v>
          </cell>
          <cell r="B19791">
            <v>201819</v>
          </cell>
          <cell r="C19791" t="str">
            <v>QT</v>
          </cell>
          <cell r="D19791" t="str">
            <v>Tot</v>
          </cell>
          <cell r="E19791" t="str">
            <v>W38000146</v>
          </cell>
          <cell r="F19791" t="str">
            <v>RE</v>
          </cell>
          <cell r="G19791" t="str">
            <v>LA</v>
          </cell>
          <cell r="H19791" t="str">
            <v>AV</v>
          </cell>
          <cell r="I19791" t="str">
            <v>TO</v>
          </cell>
          <cell r="K19791" t="str">
            <v xml:space="preserve">*         </v>
          </cell>
          <cell r="L19791">
            <v>60500</v>
          </cell>
        </row>
        <row r="19792">
          <cell r="A19792" t="str">
            <v>QTTot201819W38000146RELAC</v>
          </cell>
          <cell r="B19792">
            <v>201819</v>
          </cell>
          <cell r="C19792" t="str">
            <v>QT</v>
          </cell>
          <cell r="D19792" t="str">
            <v>Tot</v>
          </cell>
          <cell r="E19792" t="str">
            <v>W38000146</v>
          </cell>
          <cell r="F19792" t="str">
            <v>RE</v>
          </cell>
          <cell r="G19792" t="str">
            <v>LA</v>
          </cell>
          <cell r="H19792" t="str">
            <v>C</v>
          </cell>
          <cell r="I19792" t="str">
            <v>TO</v>
          </cell>
          <cell r="K19792" t="str">
            <v xml:space="preserve">*         </v>
          </cell>
          <cell r="L19792">
            <v>2</v>
          </cell>
        </row>
        <row r="19793">
          <cell r="A19793" t="str">
            <v>QTTot201819W38000146RELAD</v>
          </cell>
          <cell r="B19793">
            <v>201819</v>
          </cell>
          <cell r="C19793" t="str">
            <v>QT</v>
          </cell>
          <cell r="D19793" t="str">
            <v>Tot</v>
          </cell>
          <cell r="E19793" t="str">
            <v>W38000146</v>
          </cell>
          <cell r="F19793" t="str">
            <v>RE</v>
          </cell>
          <cell r="G19793" t="str">
            <v>LA</v>
          </cell>
          <cell r="H19793" t="str">
            <v>D</v>
          </cell>
          <cell r="I19793" t="str">
            <v>TO</v>
          </cell>
          <cell r="K19793" t="str">
            <v xml:space="preserve">*         </v>
          </cell>
          <cell r="L19793">
            <v>3630</v>
          </cell>
        </row>
        <row r="19794">
          <cell r="A19794" t="str">
            <v>QTTot201819W38000146RELAV</v>
          </cell>
          <cell r="B19794">
            <v>201819</v>
          </cell>
          <cell r="C19794" t="str">
            <v>QT</v>
          </cell>
          <cell r="D19794" t="str">
            <v>Tot</v>
          </cell>
          <cell r="E19794" t="str">
            <v>W38000146</v>
          </cell>
          <cell r="F19794" t="str">
            <v>RE</v>
          </cell>
          <cell r="G19794" t="str">
            <v>LA</v>
          </cell>
          <cell r="H19794" t="str">
            <v>V</v>
          </cell>
          <cell r="I19794" t="str">
            <v>TO</v>
          </cell>
          <cell r="K19794" t="str">
            <v xml:space="preserve">*         </v>
          </cell>
          <cell r="L19794">
            <v>121000</v>
          </cell>
        </row>
        <row r="19795">
          <cell r="A19795" t="str">
            <v>QTTot201819W38000146RELNAD</v>
          </cell>
          <cell r="B19795">
            <v>201819</v>
          </cell>
          <cell r="C19795" t="str">
            <v>QT</v>
          </cell>
          <cell r="D19795" t="str">
            <v>Tot</v>
          </cell>
          <cell r="E19795" t="str">
            <v>W38000146</v>
          </cell>
          <cell r="F19795" t="str">
            <v>RE</v>
          </cell>
          <cell r="G19795" t="str">
            <v>LN</v>
          </cell>
          <cell r="H19795" t="str">
            <v>AD</v>
          </cell>
          <cell r="I19795" t="str">
            <v>TO</v>
          </cell>
          <cell r="K19795" t="str">
            <v xml:space="preserve">*         </v>
          </cell>
          <cell r="L19795">
            <v>0</v>
          </cell>
        </row>
        <row r="19796">
          <cell r="A19796" t="str">
            <v>QTTot201819W38000146RELNAV</v>
          </cell>
          <cell r="B19796">
            <v>201819</v>
          </cell>
          <cell r="C19796" t="str">
            <v>QT</v>
          </cell>
          <cell r="D19796" t="str">
            <v>Tot</v>
          </cell>
          <cell r="E19796" t="str">
            <v>W38000146</v>
          </cell>
          <cell r="F19796" t="str">
            <v>RE</v>
          </cell>
          <cell r="G19796" t="str">
            <v>LN</v>
          </cell>
          <cell r="H19796" t="str">
            <v>AV</v>
          </cell>
          <cell r="I19796" t="str">
            <v>TO</v>
          </cell>
          <cell r="K19796" t="str">
            <v xml:space="preserve">*         </v>
          </cell>
          <cell r="L19796">
            <v>0</v>
          </cell>
        </row>
        <row r="19797">
          <cell r="A19797" t="str">
            <v>QTTot201819W38000146RELNC</v>
          </cell>
          <cell r="B19797">
            <v>201819</v>
          </cell>
          <cell r="C19797" t="str">
            <v>QT</v>
          </cell>
          <cell r="D19797" t="str">
            <v>Tot</v>
          </cell>
          <cell r="E19797" t="str">
            <v>W38000146</v>
          </cell>
          <cell r="F19797" t="str">
            <v>RE</v>
          </cell>
          <cell r="G19797" t="str">
            <v>LN</v>
          </cell>
          <cell r="H19797" t="str">
            <v>C</v>
          </cell>
          <cell r="I19797" t="str">
            <v>TO</v>
          </cell>
          <cell r="K19797" t="str">
            <v xml:space="preserve">*         </v>
          </cell>
          <cell r="L19797">
            <v>3</v>
          </cell>
        </row>
        <row r="19798">
          <cell r="A19798" t="str">
            <v>QTTot201819W38000146RELND</v>
          </cell>
          <cell r="B19798">
            <v>201819</v>
          </cell>
          <cell r="C19798" t="str">
            <v>QT</v>
          </cell>
          <cell r="D19798" t="str">
            <v>Tot</v>
          </cell>
          <cell r="E19798" t="str">
            <v>W38000146</v>
          </cell>
          <cell r="F19798" t="str">
            <v>RE</v>
          </cell>
          <cell r="G19798" t="str">
            <v>LN</v>
          </cell>
          <cell r="H19798" t="str">
            <v>D</v>
          </cell>
          <cell r="I19798" t="str">
            <v>TO</v>
          </cell>
          <cell r="K19798" t="str">
            <v xml:space="preserve">*         </v>
          </cell>
          <cell r="L19798">
            <v>0</v>
          </cell>
        </row>
        <row r="19799">
          <cell r="A19799" t="str">
            <v>QTTot201819W38000146RELNV</v>
          </cell>
          <cell r="B19799">
            <v>201819</v>
          </cell>
          <cell r="C19799" t="str">
            <v>QT</v>
          </cell>
          <cell r="D19799" t="str">
            <v>Tot</v>
          </cell>
          <cell r="E19799" t="str">
            <v>W38000146</v>
          </cell>
          <cell r="F19799" t="str">
            <v>RE</v>
          </cell>
          <cell r="G19799" t="str">
            <v>LN</v>
          </cell>
          <cell r="H19799" t="str">
            <v>V</v>
          </cell>
          <cell r="I19799" t="str">
            <v>TO</v>
          </cell>
          <cell r="K19799" t="str">
            <v xml:space="preserve">*         </v>
          </cell>
          <cell r="L19799">
            <v>0</v>
          </cell>
        </row>
        <row r="19800">
          <cell r="A19800" t="str">
            <v>QTTot201819W38000146RETOAD</v>
          </cell>
          <cell r="B19800">
            <v>201819</v>
          </cell>
          <cell r="C19800" t="str">
            <v>QT</v>
          </cell>
          <cell r="D19800" t="str">
            <v>Tot</v>
          </cell>
          <cell r="E19800" t="str">
            <v>W38000146</v>
          </cell>
          <cell r="F19800" t="str">
            <v>RE</v>
          </cell>
          <cell r="G19800" t="str">
            <v>TO</v>
          </cell>
          <cell r="H19800" t="str">
            <v>AD</v>
          </cell>
          <cell r="I19800" t="str">
            <v>TO</v>
          </cell>
          <cell r="J19800">
            <v>1240</v>
          </cell>
          <cell r="L19800">
            <v>1238.289162</v>
          </cell>
        </row>
        <row r="19801">
          <cell r="A19801" t="str">
            <v>QTTot201819W38000146RETOAV</v>
          </cell>
          <cell r="B19801">
            <v>201819</v>
          </cell>
          <cell r="C19801" t="str">
            <v>QT</v>
          </cell>
          <cell r="D19801" t="str">
            <v>Tot</v>
          </cell>
          <cell r="E19801" t="str">
            <v>W38000146</v>
          </cell>
          <cell r="F19801" t="str">
            <v>RE</v>
          </cell>
          <cell r="G19801" t="str">
            <v>TO</v>
          </cell>
          <cell r="H19801" t="str">
            <v>AV</v>
          </cell>
          <cell r="I19801" t="str">
            <v>TO</v>
          </cell>
          <cell r="J19801">
            <v>144</v>
          </cell>
          <cell r="L19801">
            <v>144402.53953400001</v>
          </cell>
        </row>
        <row r="19802">
          <cell r="A19802" t="str">
            <v>QTTot201819W38000146RETOC</v>
          </cell>
          <cell r="B19802">
            <v>201819</v>
          </cell>
          <cell r="C19802" t="str">
            <v>QT</v>
          </cell>
          <cell r="D19802" t="str">
            <v>Tot</v>
          </cell>
          <cell r="E19802" t="str">
            <v>W38000146</v>
          </cell>
          <cell r="F19802" t="str">
            <v>RE</v>
          </cell>
          <cell r="G19802" t="str">
            <v>TO</v>
          </cell>
          <cell r="H19802" t="str">
            <v>C</v>
          </cell>
          <cell r="I19802" t="str">
            <v>TO</v>
          </cell>
          <cell r="J19802">
            <v>220</v>
          </cell>
          <cell r="L19802">
            <v>215</v>
          </cell>
        </row>
        <row r="19803">
          <cell r="A19803" t="str">
            <v>QTTot201819W38000146RETOD</v>
          </cell>
          <cell r="B19803">
            <v>201819</v>
          </cell>
          <cell r="C19803" t="str">
            <v>QT</v>
          </cell>
          <cell r="D19803" t="str">
            <v>Tot</v>
          </cell>
          <cell r="E19803" t="str">
            <v>W38000146</v>
          </cell>
          <cell r="F19803" t="str">
            <v>RE</v>
          </cell>
          <cell r="G19803" t="str">
            <v>TO</v>
          </cell>
          <cell r="H19803" t="str">
            <v>D</v>
          </cell>
          <cell r="I19803" t="str">
            <v>TO</v>
          </cell>
          <cell r="J19803">
            <v>0.3</v>
          </cell>
          <cell r="L19803">
            <v>266232.17</v>
          </cell>
        </row>
        <row r="19804">
          <cell r="A19804" t="str">
            <v>QTTot201819W38000146RETOV</v>
          </cell>
          <cell r="B19804">
            <v>201819</v>
          </cell>
          <cell r="C19804" t="str">
            <v>QT</v>
          </cell>
          <cell r="D19804" t="str">
            <v>Tot</v>
          </cell>
          <cell r="E19804" t="str">
            <v>W38000146</v>
          </cell>
          <cell r="F19804" t="str">
            <v>RE</v>
          </cell>
          <cell r="G19804" t="str">
            <v>TO</v>
          </cell>
          <cell r="H19804" t="str">
            <v>V</v>
          </cell>
          <cell r="I19804" t="str">
            <v>TO</v>
          </cell>
          <cell r="J19804">
            <v>31</v>
          </cell>
          <cell r="L19804">
            <v>31046546</v>
          </cell>
        </row>
        <row r="19805">
          <cell r="A19805" t="str">
            <v>QTTot201819W38000146RHCOAD</v>
          </cell>
          <cell r="B19805">
            <v>201819</v>
          </cell>
          <cell r="C19805" t="str">
            <v>QT</v>
          </cell>
          <cell r="D19805" t="str">
            <v>Tot</v>
          </cell>
          <cell r="E19805" t="str">
            <v>W38000146</v>
          </cell>
          <cell r="F19805" t="str">
            <v>RH</v>
          </cell>
          <cell r="G19805" t="str">
            <v>CO</v>
          </cell>
          <cell r="H19805" t="str">
            <v>AD</v>
          </cell>
          <cell r="I19805" t="str">
            <v>TO</v>
          </cell>
          <cell r="J19805">
            <v>3820</v>
          </cell>
          <cell r="L19805">
            <v>3824.0635130000001</v>
          </cell>
        </row>
        <row r="19806">
          <cell r="A19806" t="str">
            <v>QTTot201819W38000146RHCOAV</v>
          </cell>
          <cell r="B19806">
            <v>201819</v>
          </cell>
          <cell r="C19806" t="str">
            <v>QT</v>
          </cell>
          <cell r="D19806" t="str">
            <v>Tot</v>
          </cell>
          <cell r="E19806" t="str">
            <v>W38000146</v>
          </cell>
          <cell r="F19806" t="str">
            <v>RH</v>
          </cell>
          <cell r="G19806" t="str">
            <v>CO</v>
          </cell>
          <cell r="H19806" t="str">
            <v>AV</v>
          </cell>
          <cell r="I19806" t="str">
            <v>TO</v>
          </cell>
          <cell r="J19806">
            <v>126</v>
          </cell>
          <cell r="L19806">
            <v>126117.432432</v>
          </cell>
        </row>
        <row r="19807">
          <cell r="A19807" t="str">
            <v>QTTot201819W38000146RHCOC</v>
          </cell>
          <cell r="B19807">
            <v>201819</v>
          </cell>
          <cell r="C19807" t="str">
            <v>QT</v>
          </cell>
          <cell r="D19807" t="str">
            <v>Tot</v>
          </cell>
          <cell r="E19807" t="str">
            <v>W38000146</v>
          </cell>
          <cell r="F19807" t="str">
            <v>RH</v>
          </cell>
          <cell r="G19807" t="str">
            <v>CO</v>
          </cell>
          <cell r="H19807" t="str">
            <v>C</v>
          </cell>
          <cell r="I19807" t="str">
            <v>TO</v>
          </cell>
          <cell r="J19807">
            <v>40</v>
          </cell>
          <cell r="L19807">
            <v>37</v>
          </cell>
        </row>
        <row r="19808">
          <cell r="A19808" t="str">
            <v>QTTot201819W38000146RHCOD</v>
          </cell>
          <cell r="B19808">
            <v>201819</v>
          </cell>
          <cell r="C19808" t="str">
            <v>QT</v>
          </cell>
          <cell r="D19808" t="str">
            <v>Tot</v>
          </cell>
          <cell r="E19808" t="str">
            <v>W38000146</v>
          </cell>
          <cell r="F19808" t="str">
            <v>RH</v>
          </cell>
          <cell r="G19808" t="str">
            <v>CO</v>
          </cell>
          <cell r="H19808" t="str">
            <v>D</v>
          </cell>
          <cell r="I19808" t="str">
            <v>TO</v>
          </cell>
          <cell r="J19808">
            <v>0.1</v>
          </cell>
          <cell r="L19808">
            <v>141490.35</v>
          </cell>
        </row>
        <row r="19809">
          <cell r="A19809" t="str">
            <v>QTTot201819W38000146RHCOV</v>
          </cell>
          <cell r="B19809">
            <v>201819</v>
          </cell>
          <cell r="C19809" t="str">
            <v>QT</v>
          </cell>
          <cell r="D19809" t="str">
            <v>Tot</v>
          </cell>
          <cell r="E19809" t="str">
            <v>W38000146</v>
          </cell>
          <cell r="F19809" t="str">
            <v>RH</v>
          </cell>
          <cell r="G19809" t="str">
            <v>CO</v>
          </cell>
          <cell r="H19809" t="str">
            <v>V</v>
          </cell>
          <cell r="I19809" t="str">
            <v>TO</v>
          </cell>
          <cell r="J19809">
            <v>5</v>
          </cell>
          <cell r="L19809">
            <v>4666345</v>
          </cell>
        </row>
        <row r="19810">
          <cell r="A19810" t="str">
            <v>QTTot201819W38000146RHLAAD</v>
          </cell>
          <cell r="B19810">
            <v>201819</v>
          </cell>
          <cell r="C19810" t="str">
            <v>QT</v>
          </cell>
          <cell r="D19810" t="str">
            <v>Tot</v>
          </cell>
          <cell r="E19810" t="str">
            <v>W38000146</v>
          </cell>
          <cell r="F19810" t="str">
            <v>RH</v>
          </cell>
          <cell r="G19810" t="str">
            <v>LA</v>
          </cell>
          <cell r="H19810" t="str">
            <v>AD</v>
          </cell>
          <cell r="I19810" t="str">
            <v>TO</v>
          </cell>
          <cell r="K19810" t="str">
            <v xml:space="preserve">*         </v>
          </cell>
          <cell r="L19810">
            <v>1815</v>
          </cell>
        </row>
        <row r="19811">
          <cell r="A19811" t="str">
            <v>QTTot201819W38000146RHLAAV</v>
          </cell>
          <cell r="B19811">
            <v>201819</v>
          </cell>
          <cell r="C19811" t="str">
            <v>QT</v>
          </cell>
          <cell r="D19811" t="str">
            <v>Tot</v>
          </cell>
          <cell r="E19811" t="str">
            <v>W38000146</v>
          </cell>
          <cell r="F19811" t="str">
            <v>RH</v>
          </cell>
          <cell r="G19811" t="str">
            <v>LA</v>
          </cell>
          <cell r="H19811" t="str">
            <v>AV</v>
          </cell>
          <cell r="I19811" t="str">
            <v>TO</v>
          </cell>
          <cell r="K19811" t="str">
            <v xml:space="preserve">*         </v>
          </cell>
          <cell r="L19811">
            <v>60500</v>
          </cell>
        </row>
        <row r="19812">
          <cell r="A19812" t="str">
            <v>QTTot201819W38000146RHLAC</v>
          </cell>
          <cell r="B19812">
            <v>201819</v>
          </cell>
          <cell r="C19812" t="str">
            <v>QT</v>
          </cell>
          <cell r="D19812" t="str">
            <v>Tot</v>
          </cell>
          <cell r="E19812" t="str">
            <v>W38000146</v>
          </cell>
          <cell r="F19812" t="str">
            <v>RH</v>
          </cell>
          <cell r="G19812" t="str">
            <v>LA</v>
          </cell>
          <cell r="H19812" t="str">
            <v>C</v>
          </cell>
          <cell r="I19812" t="str">
            <v>TO</v>
          </cell>
          <cell r="K19812" t="str">
            <v xml:space="preserve">*         </v>
          </cell>
          <cell r="L19812">
            <v>2</v>
          </cell>
        </row>
        <row r="19813">
          <cell r="A19813" t="str">
            <v>QTTot201819W38000146RHLAD</v>
          </cell>
          <cell r="B19813">
            <v>201819</v>
          </cell>
          <cell r="C19813" t="str">
            <v>QT</v>
          </cell>
          <cell r="D19813" t="str">
            <v>Tot</v>
          </cell>
          <cell r="E19813" t="str">
            <v>W38000146</v>
          </cell>
          <cell r="F19813" t="str">
            <v>RH</v>
          </cell>
          <cell r="G19813" t="str">
            <v>LA</v>
          </cell>
          <cell r="H19813" t="str">
            <v>D</v>
          </cell>
          <cell r="I19813" t="str">
            <v>TO</v>
          </cell>
          <cell r="K19813" t="str">
            <v xml:space="preserve">*         </v>
          </cell>
          <cell r="L19813">
            <v>3630</v>
          </cell>
        </row>
        <row r="19814">
          <cell r="A19814" t="str">
            <v>QTTot201819W38000146RHLAV</v>
          </cell>
          <cell r="B19814">
            <v>201819</v>
          </cell>
          <cell r="C19814" t="str">
            <v>QT</v>
          </cell>
          <cell r="D19814" t="str">
            <v>Tot</v>
          </cell>
          <cell r="E19814" t="str">
            <v>W38000146</v>
          </cell>
          <cell r="F19814" t="str">
            <v>RH</v>
          </cell>
          <cell r="G19814" t="str">
            <v>LA</v>
          </cell>
          <cell r="H19814" t="str">
            <v>V</v>
          </cell>
          <cell r="I19814" t="str">
            <v>TO</v>
          </cell>
          <cell r="K19814" t="str">
            <v xml:space="preserve">*         </v>
          </cell>
          <cell r="L19814">
            <v>121000</v>
          </cell>
        </row>
        <row r="19815">
          <cell r="A19815" t="str">
            <v>QTTot201819W38000146RHLNAD</v>
          </cell>
          <cell r="B19815">
            <v>201819</v>
          </cell>
          <cell r="C19815" t="str">
            <v>QT</v>
          </cell>
          <cell r="D19815" t="str">
            <v>Tot</v>
          </cell>
          <cell r="E19815" t="str">
            <v>W38000146</v>
          </cell>
          <cell r="F19815" t="str">
            <v>RH</v>
          </cell>
          <cell r="G19815" t="str">
            <v>LN</v>
          </cell>
          <cell r="H19815" t="str">
            <v>AD</v>
          </cell>
          <cell r="I19815" t="str">
            <v>TO</v>
          </cell>
          <cell r="K19815" t="str">
            <v xml:space="preserve">*         </v>
          </cell>
          <cell r="L19815">
            <v>0</v>
          </cell>
        </row>
        <row r="19816">
          <cell r="A19816" t="str">
            <v>QTTot201819W38000146RHLNAV</v>
          </cell>
          <cell r="B19816">
            <v>201819</v>
          </cell>
          <cell r="C19816" t="str">
            <v>QT</v>
          </cell>
          <cell r="D19816" t="str">
            <v>Tot</v>
          </cell>
          <cell r="E19816" t="str">
            <v>W38000146</v>
          </cell>
          <cell r="F19816" t="str">
            <v>RH</v>
          </cell>
          <cell r="G19816" t="str">
            <v>LN</v>
          </cell>
          <cell r="H19816" t="str">
            <v>AV</v>
          </cell>
          <cell r="I19816" t="str">
            <v>TO</v>
          </cell>
          <cell r="K19816" t="str">
            <v xml:space="preserve">*         </v>
          </cell>
          <cell r="L19816">
            <v>0</v>
          </cell>
        </row>
        <row r="19817">
          <cell r="A19817" t="str">
            <v>QTTot201819W38000146RHLNC</v>
          </cell>
          <cell r="B19817">
            <v>201819</v>
          </cell>
          <cell r="C19817" t="str">
            <v>QT</v>
          </cell>
          <cell r="D19817" t="str">
            <v>Tot</v>
          </cell>
          <cell r="E19817" t="str">
            <v>W38000146</v>
          </cell>
          <cell r="F19817" t="str">
            <v>RH</v>
          </cell>
          <cell r="G19817" t="str">
            <v>LN</v>
          </cell>
          <cell r="H19817" t="str">
            <v>C</v>
          </cell>
          <cell r="I19817" t="str">
            <v>TO</v>
          </cell>
          <cell r="K19817" t="str">
            <v xml:space="preserve">*         </v>
          </cell>
          <cell r="L19817">
            <v>2</v>
          </cell>
        </row>
        <row r="19818">
          <cell r="A19818" t="str">
            <v>QTTot201819W38000146RHLND</v>
          </cell>
          <cell r="B19818">
            <v>201819</v>
          </cell>
          <cell r="C19818" t="str">
            <v>QT</v>
          </cell>
          <cell r="D19818" t="str">
            <v>Tot</v>
          </cell>
          <cell r="E19818" t="str">
            <v>W38000146</v>
          </cell>
          <cell r="F19818" t="str">
            <v>RH</v>
          </cell>
          <cell r="G19818" t="str">
            <v>LN</v>
          </cell>
          <cell r="H19818" t="str">
            <v>D</v>
          </cell>
          <cell r="I19818" t="str">
            <v>TO</v>
          </cell>
          <cell r="K19818" t="str">
            <v xml:space="preserve">*         </v>
          </cell>
          <cell r="L19818">
            <v>0</v>
          </cell>
        </row>
        <row r="19819">
          <cell r="A19819" t="str">
            <v>QTTot201819W38000146RHLNV</v>
          </cell>
          <cell r="B19819">
            <v>201819</v>
          </cell>
          <cell r="C19819" t="str">
            <v>QT</v>
          </cell>
          <cell r="D19819" t="str">
            <v>Tot</v>
          </cell>
          <cell r="E19819" t="str">
            <v>W38000146</v>
          </cell>
          <cell r="F19819" t="str">
            <v>RH</v>
          </cell>
          <cell r="G19819" t="str">
            <v>LN</v>
          </cell>
          <cell r="H19819" t="str">
            <v>V</v>
          </cell>
          <cell r="I19819" t="str">
            <v>TO</v>
          </cell>
          <cell r="K19819" t="str">
            <v xml:space="preserve">*         </v>
          </cell>
          <cell r="L19819">
            <v>0</v>
          </cell>
        </row>
        <row r="19820">
          <cell r="A19820" t="str">
            <v>QTTot201819W38000146RHTOAD</v>
          </cell>
          <cell r="B19820">
            <v>201819</v>
          </cell>
          <cell r="C19820" t="str">
            <v>QT</v>
          </cell>
          <cell r="D19820" t="str">
            <v>Tot</v>
          </cell>
          <cell r="E19820" t="str">
            <v>W38000146</v>
          </cell>
          <cell r="F19820" t="str">
            <v>RH</v>
          </cell>
          <cell r="G19820" t="str">
            <v>TO</v>
          </cell>
          <cell r="H19820" t="str">
            <v>AD</v>
          </cell>
          <cell r="I19820" t="str">
            <v>TO</v>
          </cell>
          <cell r="J19820">
            <v>3540</v>
          </cell>
          <cell r="L19820">
            <v>3539.5207310000001</v>
          </cell>
        </row>
        <row r="19821">
          <cell r="A19821" t="str">
            <v>QTTot201819W38000146RHTOAV</v>
          </cell>
          <cell r="B19821">
            <v>201819</v>
          </cell>
          <cell r="C19821" t="str">
            <v>QT</v>
          </cell>
          <cell r="D19821" t="str">
            <v>Tot</v>
          </cell>
          <cell r="E19821" t="str">
            <v>W38000146</v>
          </cell>
          <cell r="F19821" t="str">
            <v>RH</v>
          </cell>
          <cell r="G19821" t="str">
            <v>TO</v>
          </cell>
          <cell r="H19821" t="str">
            <v>AV</v>
          </cell>
          <cell r="I19821" t="str">
            <v>TO</v>
          </cell>
          <cell r="J19821">
            <v>117</v>
          </cell>
          <cell r="L19821">
            <v>116764.512195</v>
          </cell>
        </row>
        <row r="19822">
          <cell r="A19822" t="str">
            <v>QTTot201819W38000146RHTOC</v>
          </cell>
          <cell r="B19822">
            <v>201819</v>
          </cell>
          <cell r="C19822" t="str">
            <v>QT</v>
          </cell>
          <cell r="D19822" t="str">
            <v>Tot</v>
          </cell>
          <cell r="E19822" t="str">
            <v>W38000146</v>
          </cell>
          <cell r="F19822" t="str">
            <v>RH</v>
          </cell>
          <cell r="G19822" t="str">
            <v>TO</v>
          </cell>
          <cell r="H19822" t="str">
            <v>C</v>
          </cell>
          <cell r="I19822" t="str">
            <v>TO</v>
          </cell>
          <cell r="J19822">
            <v>40</v>
          </cell>
          <cell r="L19822">
            <v>41</v>
          </cell>
        </row>
        <row r="19823">
          <cell r="A19823" t="str">
            <v>QTTot201819W38000146RHTOD</v>
          </cell>
          <cell r="B19823">
            <v>201819</v>
          </cell>
          <cell r="C19823" t="str">
            <v>QT</v>
          </cell>
          <cell r="D19823" t="str">
            <v>Tot</v>
          </cell>
          <cell r="E19823" t="str">
            <v>W38000146</v>
          </cell>
          <cell r="F19823" t="str">
            <v>RH</v>
          </cell>
          <cell r="G19823" t="str">
            <v>TO</v>
          </cell>
          <cell r="H19823" t="str">
            <v>D</v>
          </cell>
          <cell r="I19823" t="str">
            <v>TO</v>
          </cell>
          <cell r="J19823">
            <v>0.1</v>
          </cell>
          <cell r="L19823">
            <v>145120.35</v>
          </cell>
        </row>
        <row r="19824">
          <cell r="A19824" t="str">
            <v>QTTot201819W38000146RHTOV</v>
          </cell>
          <cell r="B19824">
            <v>201819</v>
          </cell>
          <cell r="C19824" t="str">
            <v>QT</v>
          </cell>
          <cell r="D19824" t="str">
            <v>Tot</v>
          </cell>
          <cell r="E19824" t="str">
            <v>W38000146</v>
          </cell>
          <cell r="F19824" t="str">
            <v>RH</v>
          </cell>
          <cell r="G19824" t="str">
            <v>TO</v>
          </cell>
          <cell r="H19824" t="str">
            <v>V</v>
          </cell>
          <cell r="I19824" t="str">
            <v>TO</v>
          </cell>
          <cell r="J19824">
            <v>5</v>
          </cell>
          <cell r="L19824">
            <v>4787345</v>
          </cell>
        </row>
        <row r="19825">
          <cell r="A19825" t="str">
            <v>QTTot201819W38000146RSCOAD</v>
          </cell>
          <cell r="B19825">
            <v>201819</v>
          </cell>
          <cell r="C19825" t="str">
            <v>QT</v>
          </cell>
          <cell r="D19825" t="str">
            <v>Tot</v>
          </cell>
          <cell r="E19825" t="str">
            <v>W38000146</v>
          </cell>
          <cell r="F19825" t="str">
            <v>RS</v>
          </cell>
          <cell r="G19825" t="str">
            <v>CO</v>
          </cell>
          <cell r="H19825" t="str">
            <v>AD</v>
          </cell>
          <cell r="I19825" t="str">
            <v>TO</v>
          </cell>
          <cell r="J19825">
            <v>700</v>
          </cell>
          <cell r="L19825">
            <v>700.06832299999996</v>
          </cell>
        </row>
        <row r="19826">
          <cell r="A19826" t="str">
            <v>QTTot201819W38000146RSCOAV</v>
          </cell>
          <cell r="B19826">
            <v>201819</v>
          </cell>
          <cell r="C19826" t="str">
            <v>QT</v>
          </cell>
          <cell r="D19826" t="str">
            <v>Tot</v>
          </cell>
          <cell r="E19826" t="str">
            <v>W38000146</v>
          </cell>
          <cell r="F19826" t="str">
            <v>RS</v>
          </cell>
          <cell r="G19826" t="str">
            <v>CO</v>
          </cell>
          <cell r="H19826" t="str">
            <v>AV</v>
          </cell>
          <cell r="I19826" t="str">
            <v>TO</v>
          </cell>
          <cell r="J19826">
            <v>152</v>
          </cell>
          <cell r="L19826">
            <v>151787.289017</v>
          </cell>
        </row>
        <row r="19827">
          <cell r="A19827" t="str">
            <v>QTTot201819W38000146RSCOC</v>
          </cell>
          <cell r="B19827">
            <v>201819</v>
          </cell>
          <cell r="C19827" t="str">
            <v>QT</v>
          </cell>
          <cell r="D19827" t="str">
            <v>Tot</v>
          </cell>
          <cell r="E19827" t="str">
            <v>W38000146</v>
          </cell>
          <cell r="F19827" t="str">
            <v>RS</v>
          </cell>
          <cell r="G19827" t="str">
            <v>CO</v>
          </cell>
          <cell r="H19827" t="str">
            <v>C</v>
          </cell>
          <cell r="I19827" t="str">
            <v>TO</v>
          </cell>
          <cell r="J19827">
            <v>170</v>
          </cell>
          <cell r="L19827">
            <v>173</v>
          </cell>
        </row>
        <row r="19828">
          <cell r="A19828" t="str">
            <v>QTTot201819W38000146RSCOD</v>
          </cell>
          <cell r="B19828">
            <v>201819</v>
          </cell>
          <cell r="C19828" t="str">
            <v>QT</v>
          </cell>
          <cell r="D19828" t="str">
            <v>Tot</v>
          </cell>
          <cell r="E19828" t="str">
            <v>W38000146</v>
          </cell>
          <cell r="F19828" t="str">
            <v>RS</v>
          </cell>
          <cell r="G19828" t="str">
            <v>CO</v>
          </cell>
          <cell r="H19828" t="str">
            <v>D</v>
          </cell>
          <cell r="I19828" t="str">
            <v>TO</v>
          </cell>
          <cell r="J19828">
            <v>0.1</v>
          </cell>
          <cell r="L19828">
            <v>121111.82</v>
          </cell>
        </row>
        <row r="19829">
          <cell r="A19829" t="str">
            <v>QTTot201819W38000146RSCOV</v>
          </cell>
          <cell r="B19829">
            <v>201819</v>
          </cell>
          <cell r="C19829" t="str">
            <v>QT</v>
          </cell>
          <cell r="D19829" t="str">
            <v>Tot</v>
          </cell>
          <cell r="E19829" t="str">
            <v>W38000146</v>
          </cell>
          <cell r="F19829" t="str">
            <v>RS</v>
          </cell>
          <cell r="G19829" t="str">
            <v>CO</v>
          </cell>
          <cell r="H19829" t="str">
            <v>V</v>
          </cell>
          <cell r="I19829" t="str">
            <v>TO</v>
          </cell>
          <cell r="J19829">
            <v>26</v>
          </cell>
          <cell r="L19829">
            <v>26259201</v>
          </cell>
        </row>
        <row r="19830">
          <cell r="A19830" t="str">
            <v>QTTot201819W38000146RSLNAD</v>
          </cell>
          <cell r="B19830">
            <v>201819</v>
          </cell>
          <cell r="C19830" t="str">
            <v>QT</v>
          </cell>
          <cell r="D19830" t="str">
            <v>Tot</v>
          </cell>
          <cell r="E19830" t="str">
            <v>W38000146</v>
          </cell>
          <cell r="F19830" t="str">
            <v>RS</v>
          </cell>
          <cell r="G19830" t="str">
            <v>LN</v>
          </cell>
          <cell r="H19830" t="str">
            <v>AD</v>
          </cell>
          <cell r="I19830" t="str">
            <v>TO</v>
          </cell>
          <cell r="K19830" t="str">
            <v xml:space="preserve">*         </v>
          </cell>
          <cell r="L19830">
            <v>0</v>
          </cell>
        </row>
        <row r="19831">
          <cell r="A19831" t="str">
            <v>QTTot201819W38000146RSLNAV</v>
          </cell>
          <cell r="B19831">
            <v>201819</v>
          </cell>
          <cell r="C19831" t="str">
            <v>QT</v>
          </cell>
          <cell r="D19831" t="str">
            <v>Tot</v>
          </cell>
          <cell r="E19831" t="str">
            <v>W38000146</v>
          </cell>
          <cell r="F19831" t="str">
            <v>RS</v>
          </cell>
          <cell r="G19831" t="str">
            <v>LN</v>
          </cell>
          <cell r="H19831" t="str">
            <v>AV</v>
          </cell>
          <cell r="I19831" t="str">
            <v>TO</v>
          </cell>
          <cell r="K19831" t="str">
            <v xml:space="preserve">*         </v>
          </cell>
          <cell r="L19831">
            <v>0</v>
          </cell>
        </row>
        <row r="19832">
          <cell r="A19832" t="str">
            <v>QTTot201819W38000146RSLNC</v>
          </cell>
          <cell r="B19832">
            <v>201819</v>
          </cell>
          <cell r="C19832" t="str">
            <v>QT</v>
          </cell>
          <cell r="D19832" t="str">
            <v>Tot</v>
          </cell>
          <cell r="E19832" t="str">
            <v>W38000146</v>
          </cell>
          <cell r="F19832" t="str">
            <v>RS</v>
          </cell>
          <cell r="G19832" t="str">
            <v>LN</v>
          </cell>
          <cell r="H19832" t="str">
            <v>C</v>
          </cell>
          <cell r="I19832" t="str">
            <v>TO</v>
          </cell>
          <cell r="K19832" t="str">
            <v xml:space="preserve">*         </v>
          </cell>
          <cell r="L19832">
            <v>1</v>
          </cell>
        </row>
        <row r="19833">
          <cell r="A19833" t="str">
            <v>QTTot201819W38000146RSLND</v>
          </cell>
          <cell r="B19833">
            <v>201819</v>
          </cell>
          <cell r="C19833" t="str">
            <v>QT</v>
          </cell>
          <cell r="D19833" t="str">
            <v>Tot</v>
          </cell>
          <cell r="E19833" t="str">
            <v>W38000146</v>
          </cell>
          <cell r="F19833" t="str">
            <v>RS</v>
          </cell>
          <cell r="G19833" t="str">
            <v>LN</v>
          </cell>
          <cell r="H19833" t="str">
            <v>D</v>
          </cell>
          <cell r="I19833" t="str">
            <v>TO</v>
          </cell>
          <cell r="K19833" t="str">
            <v xml:space="preserve">*         </v>
          </cell>
          <cell r="L19833">
            <v>0</v>
          </cell>
        </row>
        <row r="19834">
          <cell r="A19834" t="str">
            <v>QTTot201819W38000146RSLNV</v>
          </cell>
          <cell r="B19834">
            <v>201819</v>
          </cell>
          <cell r="C19834" t="str">
            <v>QT</v>
          </cell>
          <cell r="D19834" t="str">
            <v>Tot</v>
          </cell>
          <cell r="E19834" t="str">
            <v>W38000146</v>
          </cell>
          <cell r="F19834" t="str">
            <v>RS</v>
          </cell>
          <cell r="G19834" t="str">
            <v>LN</v>
          </cell>
          <cell r="H19834" t="str">
            <v>V</v>
          </cell>
          <cell r="I19834" t="str">
            <v>TO</v>
          </cell>
          <cell r="K19834" t="str">
            <v xml:space="preserve">*         </v>
          </cell>
          <cell r="L19834">
            <v>0</v>
          </cell>
        </row>
        <row r="19835">
          <cell r="A19835" t="str">
            <v>QTTot201819W38000146RSTOAD</v>
          </cell>
          <cell r="B19835">
            <v>201819</v>
          </cell>
          <cell r="C19835" t="str">
            <v>QT</v>
          </cell>
          <cell r="D19835" t="str">
            <v>Tot</v>
          </cell>
          <cell r="E19835" t="str">
            <v>W38000146</v>
          </cell>
          <cell r="F19835" t="str">
            <v>RS</v>
          </cell>
          <cell r="G19835" t="str">
            <v>TO</v>
          </cell>
          <cell r="H19835" t="str">
            <v>AD</v>
          </cell>
          <cell r="I19835" t="str">
            <v>TO</v>
          </cell>
          <cell r="J19835">
            <v>700</v>
          </cell>
          <cell r="L19835">
            <v>696.04494199999999</v>
          </cell>
        </row>
        <row r="19836">
          <cell r="A19836" t="str">
            <v>QTTot201819W38000146RSTOAV</v>
          </cell>
          <cell r="B19836">
            <v>201819</v>
          </cell>
          <cell r="C19836" t="str">
            <v>QT</v>
          </cell>
          <cell r="D19836" t="str">
            <v>Tot</v>
          </cell>
          <cell r="E19836" t="str">
            <v>W38000146</v>
          </cell>
          <cell r="F19836" t="str">
            <v>RS</v>
          </cell>
          <cell r="G19836" t="str">
            <v>TO</v>
          </cell>
          <cell r="H19836" t="str">
            <v>AV</v>
          </cell>
          <cell r="I19836" t="str">
            <v>TO</v>
          </cell>
          <cell r="J19836">
            <v>151</v>
          </cell>
          <cell r="L19836">
            <v>150914.948275</v>
          </cell>
        </row>
        <row r="19837">
          <cell r="A19837" t="str">
            <v>QTTot201819W38000146RSTOC</v>
          </cell>
          <cell r="B19837">
            <v>201819</v>
          </cell>
          <cell r="C19837" t="str">
            <v>QT</v>
          </cell>
          <cell r="D19837" t="str">
            <v>Tot</v>
          </cell>
          <cell r="E19837" t="str">
            <v>W38000146</v>
          </cell>
          <cell r="F19837" t="str">
            <v>RS</v>
          </cell>
          <cell r="G19837" t="str">
            <v>TO</v>
          </cell>
          <cell r="H19837" t="str">
            <v>C</v>
          </cell>
          <cell r="I19837" t="str">
            <v>TO</v>
          </cell>
          <cell r="J19837">
            <v>170</v>
          </cell>
          <cell r="L19837">
            <v>174</v>
          </cell>
        </row>
        <row r="19838">
          <cell r="A19838" t="str">
            <v>QTTot201819W38000146RSTOD</v>
          </cell>
          <cell r="B19838">
            <v>201819</v>
          </cell>
          <cell r="C19838" t="str">
            <v>QT</v>
          </cell>
          <cell r="D19838" t="str">
            <v>Tot</v>
          </cell>
          <cell r="E19838" t="str">
            <v>W38000146</v>
          </cell>
          <cell r="F19838" t="str">
            <v>RS</v>
          </cell>
          <cell r="G19838" t="str">
            <v>TO</v>
          </cell>
          <cell r="H19838" t="str">
            <v>D</v>
          </cell>
          <cell r="I19838" t="str">
            <v>TO</v>
          </cell>
          <cell r="J19838">
            <v>0.1</v>
          </cell>
          <cell r="L19838">
            <v>121111.82</v>
          </cell>
        </row>
        <row r="19839">
          <cell r="A19839" t="str">
            <v>QTTot201819W38000146RSTOV</v>
          </cell>
          <cell r="B19839">
            <v>201819</v>
          </cell>
          <cell r="C19839" t="str">
            <v>QT</v>
          </cell>
          <cell r="D19839" t="str">
            <v>Tot</v>
          </cell>
          <cell r="E19839" t="str">
            <v>W38000146</v>
          </cell>
          <cell r="F19839" t="str">
            <v>RS</v>
          </cell>
          <cell r="G19839" t="str">
            <v>TO</v>
          </cell>
          <cell r="H19839" t="str">
            <v>V</v>
          </cell>
          <cell r="I19839" t="str">
            <v>TO</v>
          </cell>
          <cell r="J19839">
            <v>26</v>
          </cell>
          <cell r="L19839">
            <v>26259201</v>
          </cell>
        </row>
        <row r="19840">
          <cell r="A19840" t="str">
            <v>QTTot201819W38000147HRCOAD</v>
          </cell>
          <cell r="B19840">
            <v>201819</v>
          </cell>
          <cell r="C19840" t="str">
            <v>QT</v>
          </cell>
          <cell r="D19840" t="str">
            <v>Tot</v>
          </cell>
          <cell r="E19840" t="str">
            <v>W38000147</v>
          </cell>
          <cell r="F19840" t="str">
            <v>HR</v>
          </cell>
          <cell r="G19840" t="str">
            <v>CO</v>
          </cell>
          <cell r="H19840" t="str">
            <v>AD</v>
          </cell>
          <cell r="I19840" t="str">
            <v>TO</v>
          </cell>
          <cell r="J19840">
            <v>4220</v>
          </cell>
          <cell r="L19840">
            <v>4223.3763749999998</v>
          </cell>
        </row>
        <row r="19841">
          <cell r="A19841" t="str">
            <v>QTTot201819W38000147HRCOD</v>
          </cell>
          <cell r="B19841">
            <v>201819</v>
          </cell>
          <cell r="C19841" t="str">
            <v>QT</v>
          </cell>
          <cell r="D19841" t="str">
            <v>Tot</v>
          </cell>
          <cell r="E19841" t="str">
            <v>W38000147</v>
          </cell>
          <cell r="F19841" t="str">
            <v>HR</v>
          </cell>
          <cell r="G19841" t="str">
            <v>CO</v>
          </cell>
          <cell r="H19841" t="str">
            <v>D</v>
          </cell>
          <cell r="I19841" t="str">
            <v>TO</v>
          </cell>
          <cell r="J19841">
            <v>2</v>
          </cell>
          <cell r="L19841">
            <v>2027220.66</v>
          </cell>
        </row>
        <row r="19842">
          <cell r="A19842" t="str">
            <v>QTTot201819W38000147HRLAAD</v>
          </cell>
          <cell r="B19842">
            <v>201819</v>
          </cell>
          <cell r="C19842" t="str">
            <v>QT</v>
          </cell>
          <cell r="D19842" t="str">
            <v>Tot</v>
          </cell>
          <cell r="E19842" t="str">
            <v>W38000147</v>
          </cell>
          <cell r="F19842" t="str">
            <v>HR</v>
          </cell>
          <cell r="G19842" t="str">
            <v>LA</v>
          </cell>
          <cell r="H19842" t="str">
            <v>AD</v>
          </cell>
          <cell r="I19842" t="str">
            <v>TO</v>
          </cell>
          <cell r="J19842">
            <v>2930</v>
          </cell>
          <cell r="L19842">
            <v>2929.0364370000002</v>
          </cell>
        </row>
        <row r="19843">
          <cell r="A19843" t="str">
            <v>QTTot201819W38000147HRLAD</v>
          </cell>
          <cell r="B19843">
            <v>201819</v>
          </cell>
          <cell r="C19843" t="str">
            <v>QT</v>
          </cell>
          <cell r="D19843" t="str">
            <v>Tot</v>
          </cell>
          <cell r="E19843" t="str">
            <v>W38000147</v>
          </cell>
          <cell r="F19843" t="str">
            <v>HR</v>
          </cell>
          <cell r="G19843" t="str">
            <v>LA</v>
          </cell>
          <cell r="H19843" t="str">
            <v>D</v>
          </cell>
          <cell r="I19843" t="str">
            <v>TO</v>
          </cell>
          <cell r="J19843">
            <v>0.2</v>
          </cell>
          <cell r="L19843">
            <v>179257.03</v>
          </cell>
        </row>
        <row r="19844">
          <cell r="A19844" t="str">
            <v>QTTot201819W38000147HRLNAD</v>
          </cell>
          <cell r="B19844">
            <v>201819</v>
          </cell>
          <cell r="C19844" t="str">
            <v>QT</v>
          </cell>
          <cell r="D19844" t="str">
            <v>Tot</v>
          </cell>
          <cell r="E19844" t="str">
            <v>W38000147</v>
          </cell>
          <cell r="F19844" t="str">
            <v>HR</v>
          </cell>
          <cell r="G19844" t="str">
            <v>LN</v>
          </cell>
          <cell r="H19844" t="str">
            <v>AD</v>
          </cell>
          <cell r="I19844" t="str">
            <v>TO</v>
          </cell>
          <cell r="J19844">
            <v>1440</v>
          </cell>
          <cell r="L19844">
            <v>1444.5981810000001</v>
          </cell>
        </row>
        <row r="19845">
          <cell r="A19845" t="str">
            <v>QTTot201819W38000147HRLND</v>
          </cell>
          <cell r="B19845">
            <v>201819</v>
          </cell>
          <cell r="C19845" t="str">
            <v>QT</v>
          </cell>
          <cell r="D19845" t="str">
            <v>Tot</v>
          </cell>
          <cell r="E19845" t="str">
            <v>W38000147</v>
          </cell>
          <cell r="F19845" t="str">
            <v>HR</v>
          </cell>
          <cell r="G19845" t="str">
            <v>LN</v>
          </cell>
          <cell r="H19845" t="str">
            <v>D</v>
          </cell>
          <cell r="I19845" t="str">
            <v>TO</v>
          </cell>
          <cell r="K19845" t="str">
            <v xml:space="preserve">~         </v>
          </cell>
          <cell r="L19845">
            <v>15890.58</v>
          </cell>
        </row>
        <row r="19846">
          <cell r="A19846" t="str">
            <v>QTTot201819W38000147HRTOAD</v>
          </cell>
          <cell r="B19846">
            <v>201819</v>
          </cell>
          <cell r="C19846" t="str">
            <v>QT</v>
          </cell>
          <cell r="D19846" t="str">
            <v>Tot</v>
          </cell>
          <cell r="E19846" t="str">
            <v>W38000147</v>
          </cell>
          <cell r="F19846" t="str">
            <v>HR</v>
          </cell>
          <cell r="G19846" t="str">
            <v>TO</v>
          </cell>
          <cell r="H19846" t="str">
            <v>AD</v>
          </cell>
          <cell r="I19846" t="str">
            <v>TO</v>
          </cell>
          <cell r="J19846">
            <v>4020</v>
          </cell>
          <cell r="L19846">
            <v>4024.5712960000001</v>
          </cell>
        </row>
        <row r="19847">
          <cell r="A19847" t="str">
            <v>QTTot201819W38000147HRTOD</v>
          </cell>
          <cell r="B19847">
            <v>201819</v>
          </cell>
          <cell r="C19847" t="str">
            <v>QT</v>
          </cell>
          <cell r="D19847" t="str">
            <v>Tot</v>
          </cell>
          <cell r="E19847" t="str">
            <v>W38000147</v>
          </cell>
          <cell r="F19847" t="str">
            <v>HR</v>
          </cell>
          <cell r="G19847" t="str">
            <v>TO</v>
          </cell>
          <cell r="H19847" t="str">
            <v>D</v>
          </cell>
          <cell r="I19847" t="str">
            <v>TO</v>
          </cell>
          <cell r="J19847">
            <v>2.2000000000000002</v>
          </cell>
          <cell r="L19847">
            <v>2222368.27</v>
          </cell>
        </row>
        <row r="19848">
          <cell r="A19848" t="str">
            <v>QTTot201819W38000147MRCOAD</v>
          </cell>
          <cell r="B19848">
            <v>201819</v>
          </cell>
          <cell r="C19848" t="str">
            <v>QT</v>
          </cell>
          <cell r="D19848" t="str">
            <v>Tot</v>
          </cell>
          <cell r="E19848" t="str">
            <v>W38000147</v>
          </cell>
          <cell r="F19848" t="str">
            <v>MR</v>
          </cell>
          <cell r="G19848" t="str">
            <v>CO</v>
          </cell>
          <cell r="H19848" t="str">
            <v>AD</v>
          </cell>
          <cell r="I19848" t="str">
            <v>TO</v>
          </cell>
          <cell r="J19848">
            <v>640</v>
          </cell>
          <cell r="L19848">
            <v>639.66260399999999</v>
          </cell>
        </row>
        <row r="19849">
          <cell r="A19849" t="str">
            <v>QTTot201819W38000147MRCOD</v>
          </cell>
          <cell r="B19849">
            <v>201819</v>
          </cell>
          <cell r="C19849" t="str">
            <v>QT</v>
          </cell>
          <cell r="D19849" t="str">
            <v>Tot</v>
          </cell>
          <cell r="E19849" t="str">
            <v>W38000147</v>
          </cell>
          <cell r="F19849" t="str">
            <v>MR</v>
          </cell>
          <cell r="G19849" t="str">
            <v>CO</v>
          </cell>
          <cell r="H19849" t="str">
            <v>D</v>
          </cell>
          <cell r="I19849" t="str">
            <v>TO</v>
          </cell>
          <cell r="J19849">
            <v>0.3</v>
          </cell>
          <cell r="L19849">
            <v>307038.05</v>
          </cell>
        </row>
        <row r="19850">
          <cell r="A19850" t="str">
            <v>QTTot201819W38000147MRLAAD</v>
          </cell>
          <cell r="B19850">
            <v>201819</v>
          </cell>
          <cell r="C19850" t="str">
            <v>QT</v>
          </cell>
          <cell r="D19850" t="str">
            <v>Tot</v>
          </cell>
          <cell r="E19850" t="str">
            <v>W38000147</v>
          </cell>
          <cell r="F19850" t="str">
            <v>MR</v>
          </cell>
          <cell r="G19850" t="str">
            <v>LA</v>
          </cell>
          <cell r="H19850" t="str">
            <v>AD</v>
          </cell>
          <cell r="I19850" t="str">
            <v>TO</v>
          </cell>
          <cell r="J19850">
            <v>0</v>
          </cell>
          <cell r="L19850">
            <v>0</v>
          </cell>
        </row>
        <row r="19851">
          <cell r="A19851" t="str">
            <v>QTTot201819W38000147MRLAD</v>
          </cell>
          <cell r="B19851">
            <v>201819</v>
          </cell>
          <cell r="C19851" t="str">
            <v>QT</v>
          </cell>
          <cell r="D19851" t="str">
            <v>Tot</v>
          </cell>
          <cell r="E19851" t="str">
            <v>W38000147</v>
          </cell>
          <cell r="F19851" t="str">
            <v>MR</v>
          </cell>
          <cell r="G19851" t="str">
            <v>LA</v>
          </cell>
          <cell r="H19851" t="str">
            <v>D</v>
          </cell>
          <cell r="I19851" t="str">
            <v>TO</v>
          </cell>
          <cell r="J19851">
            <v>0</v>
          </cell>
          <cell r="L19851">
            <v>0</v>
          </cell>
        </row>
        <row r="19852">
          <cell r="A19852" t="str">
            <v>QTTot201819W38000147MRLNAD</v>
          </cell>
          <cell r="B19852">
            <v>201819</v>
          </cell>
          <cell r="C19852" t="str">
            <v>QT</v>
          </cell>
          <cell r="D19852" t="str">
            <v>Tot</v>
          </cell>
          <cell r="E19852" t="str">
            <v>W38000147</v>
          </cell>
          <cell r="F19852" t="str">
            <v>MR</v>
          </cell>
          <cell r="G19852" t="str">
            <v>LN</v>
          </cell>
          <cell r="H19852" t="str">
            <v>AD</v>
          </cell>
          <cell r="I19852" t="str">
            <v>TO</v>
          </cell>
          <cell r="J19852">
            <v>0</v>
          </cell>
          <cell r="L19852">
            <v>0</v>
          </cell>
        </row>
        <row r="19853">
          <cell r="A19853" t="str">
            <v>QTTot201819W38000147MRLND</v>
          </cell>
          <cell r="B19853">
            <v>201819</v>
          </cell>
          <cell r="C19853" t="str">
            <v>QT</v>
          </cell>
          <cell r="D19853" t="str">
            <v>Tot</v>
          </cell>
          <cell r="E19853" t="str">
            <v>W38000147</v>
          </cell>
          <cell r="F19853" t="str">
            <v>MR</v>
          </cell>
          <cell r="G19853" t="str">
            <v>LN</v>
          </cell>
          <cell r="H19853" t="str">
            <v>D</v>
          </cell>
          <cell r="I19853" t="str">
            <v>TO</v>
          </cell>
          <cell r="J19853">
            <v>0</v>
          </cell>
          <cell r="L19853">
            <v>0</v>
          </cell>
        </row>
        <row r="19854">
          <cell r="A19854" t="str">
            <v>QTTot201819W38000147MRTOAD</v>
          </cell>
          <cell r="B19854">
            <v>201819</v>
          </cell>
          <cell r="C19854" t="str">
            <v>QT</v>
          </cell>
          <cell r="D19854" t="str">
            <v>Tot</v>
          </cell>
          <cell r="E19854" t="str">
            <v>W38000147</v>
          </cell>
          <cell r="F19854" t="str">
            <v>MR</v>
          </cell>
          <cell r="G19854" t="str">
            <v>TO</v>
          </cell>
          <cell r="H19854" t="str">
            <v>AD</v>
          </cell>
          <cell r="I19854" t="str">
            <v>TO</v>
          </cell>
          <cell r="J19854">
            <v>560</v>
          </cell>
          <cell r="L19854">
            <v>556.02689199999998</v>
          </cell>
        </row>
        <row r="19855">
          <cell r="A19855" t="str">
            <v>QTTot201819W38000147MRTOD</v>
          </cell>
          <cell r="B19855">
            <v>201819</v>
          </cell>
          <cell r="C19855" t="str">
            <v>QT</v>
          </cell>
          <cell r="D19855" t="str">
            <v>Tot</v>
          </cell>
          <cell r="E19855" t="str">
            <v>W38000147</v>
          </cell>
          <cell r="F19855" t="str">
            <v>MR</v>
          </cell>
          <cell r="G19855" t="str">
            <v>TO</v>
          </cell>
          <cell r="H19855" t="str">
            <v>D</v>
          </cell>
          <cell r="I19855" t="str">
            <v>TO</v>
          </cell>
          <cell r="J19855">
            <v>0.3</v>
          </cell>
          <cell r="L19855">
            <v>307038.05</v>
          </cell>
        </row>
        <row r="19856">
          <cell r="A19856" t="str">
            <v>QTTot201819W38000147RECOAD</v>
          </cell>
          <cell r="B19856">
            <v>201819</v>
          </cell>
          <cell r="C19856" t="str">
            <v>QT</v>
          </cell>
          <cell r="D19856" t="str">
            <v>Tot</v>
          </cell>
          <cell r="E19856" t="str">
            <v>W38000147</v>
          </cell>
          <cell r="F19856" t="str">
            <v>RE</v>
          </cell>
          <cell r="G19856" t="str">
            <v>CO</v>
          </cell>
          <cell r="H19856" t="str">
            <v>AD</v>
          </cell>
          <cell r="I19856" t="str">
            <v>TO</v>
          </cell>
          <cell r="J19856">
            <v>2090</v>
          </cell>
          <cell r="L19856">
            <v>2092.2369629999998</v>
          </cell>
        </row>
        <row r="19857">
          <cell r="A19857" t="str">
            <v>QTTot201819W38000147RECOAV</v>
          </cell>
          <cell r="B19857">
            <v>201819</v>
          </cell>
          <cell r="C19857" t="str">
            <v>QT</v>
          </cell>
          <cell r="D19857" t="str">
            <v>Tot</v>
          </cell>
          <cell r="E19857" t="str">
            <v>W38000147</v>
          </cell>
          <cell r="F19857" t="str">
            <v>RE</v>
          </cell>
          <cell r="G19857" t="str">
            <v>CO</v>
          </cell>
          <cell r="H19857" t="str">
            <v>AV</v>
          </cell>
          <cell r="I19857" t="str">
            <v>TO</v>
          </cell>
          <cell r="J19857">
            <v>175</v>
          </cell>
          <cell r="L19857">
            <v>174964.70295800001</v>
          </cell>
        </row>
        <row r="19858">
          <cell r="A19858" t="str">
            <v>QTTot201819W38000147RECOC</v>
          </cell>
          <cell r="B19858">
            <v>201819</v>
          </cell>
          <cell r="C19858" t="str">
            <v>QT</v>
          </cell>
          <cell r="D19858" t="str">
            <v>Tot</v>
          </cell>
          <cell r="E19858" t="str">
            <v>W38000147</v>
          </cell>
          <cell r="F19858" t="str">
            <v>RE</v>
          </cell>
          <cell r="G19858" t="str">
            <v>CO</v>
          </cell>
          <cell r="H19858" t="str">
            <v>C</v>
          </cell>
          <cell r="I19858" t="str">
            <v>TO</v>
          </cell>
          <cell r="J19858">
            <v>2430</v>
          </cell>
          <cell r="L19858">
            <v>2434</v>
          </cell>
        </row>
        <row r="19859">
          <cell r="A19859" t="str">
            <v>QTTot201819W38000147RECOD</v>
          </cell>
          <cell r="B19859">
            <v>201819</v>
          </cell>
          <cell r="C19859" t="str">
            <v>QT</v>
          </cell>
          <cell r="D19859" t="str">
            <v>Tot</v>
          </cell>
          <cell r="E19859" t="str">
            <v>W38000147</v>
          </cell>
          <cell r="F19859" t="str">
            <v>RE</v>
          </cell>
          <cell r="G19859" t="str">
            <v>CO</v>
          </cell>
          <cell r="H19859" t="str">
            <v>D</v>
          </cell>
          <cell r="I19859" t="str">
            <v>TO</v>
          </cell>
          <cell r="J19859">
            <v>5.0999999999999996</v>
          </cell>
          <cell r="L19859">
            <v>5092504.7699999996</v>
          </cell>
        </row>
        <row r="19860">
          <cell r="A19860" t="str">
            <v>QTTot201819W38000147RECOV</v>
          </cell>
          <cell r="B19860">
            <v>201819</v>
          </cell>
          <cell r="C19860" t="str">
            <v>QT</v>
          </cell>
          <cell r="D19860" t="str">
            <v>Tot</v>
          </cell>
          <cell r="E19860" t="str">
            <v>W38000147</v>
          </cell>
          <cell r="F19860" t="str">
            <v>RE</v>
          </cell>
          <cell r="G19860" t="str">
            <v>CO</v>
          </cell>
          <cell r="H19860" t="str">
            <v>V</v>
          </cell>
          <cell r="I19860" t="str">
            <v>TO</v>
          </cell>
          <cell r="J19860">
            <v>426</v>
          </cell>
          <cell r="L19860">
            <v>425864087</v>
          </cell>
        </row>
        <row r="19861">
          <cell r="A19861" t="str">
            <v>QTTot201819W38000147RELAAD</v>
          </cell>
          <cell r="B19861">
            <v>201819</v>
          </cell>
          <cell r="C19861" t="str">
            <v>QT</v>
          </cell>
          <cell r="D19861" t="str">
            <v>Tot</v>
          </cell>
          <cell r="E19861" t="str">
            <v>W38000147</v>
          </cell>
          <cell r="F19861" t="str">
            <v>RE</v>
          </cell>
          <cell r="G19861" t="str">
            <v>LA</v>
          </cell>
          <cell r="H19861" t="str">
            <v>AD</v>
          </cell>
          <cell r="I19861" t="str">
            <v>TO</v>
          </cell>
          <cell r="J19861">
            <v>1090</v>
          </cell>
          <cell r="L19861">
            <v>1094.4368420000001</v>
          </cell>
        </row>
        <row r="19862">
          <cell r="A19862" t="str">
            <v>QTTot201819W38000147RELAAV</v>
          </cell>
          <cell r="B19862">
            <v>201819</v>
          </cell>
          <cell r="C19862" t="str">
            <v>QT</v>
          </cell>
          <cell r="D19862" t="str">
            <v>Tot</v>
          </cell>
          <cell r="E19862" t="str">
            <v>W38000147</v>
          </cell>
          <cell r="F19862" t="str">
            <v>RE</v>
          </cell>
          <cell r="G19862" t="str">
            <v>LA</v>
          </cell>
          <cell r="H19862" t="str">
            <v>AV</v>
          </cell>
          <cell r="I19862" t="str">
            <v>TO</v>
          </cell>
          <cell r="J19862">
            <v>110</v>
          </cell>
          <cell r="L19862">
            <v>109723.134125</v>
          </cell>
        </row>
        <row r="19863">
          <cell r="A19863" t="str">
            <v>QTTot201819W38000147RELAC</v>
          </cell>
          <cell r="B19863">
            <v>201819</v>
          </cell>
          <cell r="C19863" t="str">
            <v>QT</v>
          </cell>
          <cell r="D19863" t="str">
            <v>Tot</v>
          </cell>
          <cell r="E19863" t="str">
            <v>W38000147</v>
          </cell>
          <cell r="F19863" t="str">
            <v>RE</v>
          </cell>
          <cell r="G19863" t="str">
            <v>LA</v>
          </cell>
          <cell r="H19863" t="str">
            <v>C</v>
          </cell>
          <cell r="I19863" t="str">
            <v>TO</v>
          </cell>
          <cell r="J19863">
            <v>180</v>
          </cell>
          <cell r="L19863">
            <v>176.7</v>
          </cell>
        </row>
        <row r="19864">
          <cell r="A19864" t="str">
            <v>QTTot201819W38000147RELAD</v>
          </cell>
          <cell r="B19864">
            <v>201819</v>
          </cell>
          <cell r="C19864" t="str">
            <v>QT</v>
          </cell>
          <cell r="D19864" t="str">
            <v>Tot</v>
          </cell>
          <cell r="E19864" t="str">
            <v>W38000147</v>
          </cell>
          <cell r="F19864" t="str">
            <v>RE</v>
          </cell>
          <cell r="G19864" t="str">
            <v>LA</v>
          </cell>
          <cell r="H19864" t="str">
            <v>D</v>
          </cell>
          <cell r="I19864" t="str">
            <v>TO</v>
          </cell>
          <cell r="J19864">
            <v>0.2</v>
          </cell>
          <cell r="L19864">
            <v>193386.99</v>
          </cell>
        </row>
        <row r="19865">
          <cell r="A19865" t="str">
            <v>QTTot201819W38000147RELAV</v>
          </cell>
          <cell r="B19865">
            <v>201819</v>
          </cell>
          <cell r="C19865" t="str">
            <v>QT</v>
          </cell>
          <cell r="D19865" t="str">
            <v>Tot</v>
          </cell>
          <cell r="E19865" t="str">
            <v>W38000147</v>
          </cell>
          <cell r="F19865" t="str">
            <v>RE</v>
          </cell>
          <cell r="G19865" t="str">
            <v>LA</v>
          </cell>
          <cell r="H19865" t="str">
            <v>V</v>
          </cell>
          <cell r="I19865" t="str">
            <v>TO</v>
          </cell>
          <cell r="J19865">
            <v>19</v>
          </cell>
          <cell r="L19865">
            <v>19388077.800000001</v>
          </cell>
        </row>
        <row r="19866">
          <cell r="A19866" t="str">
            <v>QTTot201819W38000147RELNAD</v>
          </cell>
          <cell r="B19866">
            <v>201819</v>
          </cell>
          <cell r="C19866" t="str">
            <v>QT</v>
          </cell>
          <cell r="D19866" t="str">
            <v>Tot</v>
          </cell>
          <cell r="E19866" t="str">
            <v>W38000147</v>
          </cell>
          <cell r="F19866" t="str">
            <v>RE</v>
          </cell>
          <cell r="G19866" t="str">
            <v>LN</v>
          </cell>
          <cell r="H19866" t="str">
            <v>AD</v>
          </cell>
          <cell r="I19866" t="str">
            <v>TO</v>
          </cell>
          <cell r="J19866">
            <v>260</v>
          </cell>
          <cell r="L19866">
            <v>256.49343699999997</v>
          </cell>
        </row>
        <row r="19867">
          <cell r="A19867" t="str">
            <v>QTTot201819W38000147RELNAV</v>
          </cell>
          <cell r="B19867">
            <v>201819</v>
          </cell>
          <cell r="C19867" t="str">
            <v>QT</v>
          </cell>
          <cell r="D19867" t="str">
            <v>Tot</v>
          </cell>
          <cell r="E19867" t="str">
            <v>W38000147</v>
          </cell>
          <cell r="F19867" t="str">
            <v>RE</v>
          </cell>
          <cell r="G19867" t="str">
            <v>LN</v>
          </cell>
          <cell r="H19867" t="str">
            <v>AV</v>
          </cell>
          <cell r="I19867" t="str">
            <v>TO</v>
          </cell>
          <cell r="J19867">
            <v>120</v>
          </cell>
          <cell r="L19867">
            <v>120339.015625</v>
          </cell>
        </row>
        <row r="19868">
          <cell r="A19868" t="str">
            <v>QTTot201819W38000147RELNC</v>
          </cell>
          <cell r="B19868">
            <v>201819</v>
          </cell>
          <cell r="C19868" t="str">
            <v>QT</v>
          </cell>
          <cell r="D19868" t="str">
            <v>Tot</v>
          </cell>
          <cell r="E19868" t="str">
            <v>W38000147</v>
          </cell>
          <cell r="F19868" t="str">
            <v>RE</v>
          </cell>
          <cell r="G19868" t="str">
            <v>LN</v>
          </cell>
          <cell r="H19868" t="str">
            <v>C</v>
          </cell>
          <cell r="I19868" t="str">
            <v>TO</v>
          </cell>
          <cell r="J19868">
            <v>60</v>
          </cell>
          <cell r="L19868">
            <v>64</v>
          </cell>
        </row>
        <row r="19869">
          <cell r="A19869" t="str">
            <v>QTTot201819W38000147RELND</v>
          </cell>
          <cell r="B19869">
            <v>201819</v>
          </cell>
          <cell r="C19869" t="str">
            <v>QT</v>
          </cell>
          <cell r="D19869" t="str">
            <v>Tot</v>
          </cell>
          <cell r="E19869" t="str">
            <v>W38000147</v>
          </cell>
          <cell r="F19869" t="str">
            <v>RE</v>
          </cell>
          <cell r="G19869" t="str">
            <v>LN</v>
          </cell>
          <cell r="H19869" t="str">
            <v>D</v>
          </cell>
          <cell r="I19869" t="str">
            <v>TO</v>
          </cell>
          <cell r="K19869" t="str">
            <v xml:space="preserve">~         </v>
          </cell>
          <cell r="L19869">
            <v>16415.580000000002</v>
          </cell>
        </row>
        <row r="19870">
          <cell r="A19870" t="str">
            <v>QTTot201819W38000147RELNV</v>
          </cell>
          <cell r="B19870">
            <v>201819</v>
          </cell>
          <cell r="C19870" t="str">
            <v>QT</v>
          </cell>
          <cell r="D19870" t="str">
            <v>Tot</v>
          </cell>
          <cell r="E19870" t="str">
            <v>W38000147</v>
          </cell>
          <cell r="F19870" t="str">
            <v>RE</v>
          </cell>
          <cell r="G19870" t="str">
            <v>LN</v>
          </cell>
          <cell r="H19870" t="str">
            <v>V</v>
          </cell>
          <cell r="I19870" t="str">
            <v>TO</v>
          </cell>
          <cell r="J19870">
            <v>8</v>
          </cell>
          <cell r="L19870">
            <v>7701697</v>
          </cell>
        </row>
        <row r="19871">
          <cell r="A19871" t="str">
            <v>QTTot201819W38000147RETOAD</v>
          </cell>
          <cell r="B19871">
            <v>201819</v>
          </cell>
          <cell r="C19871" t="str">
            <v>QT</v>
          </cell>
          <cell r="D19871" t="str">
            <v>Tot</v>
          </cell>
          <cell r="E19871" t="str">
            <v>W38000147</v>
          </cell>
          <cell r="F19871" t="str">
            <v>RE</v>
          </cell>
          <cell r="G19871" t="str">
            <v>TO</v>
          </cell>
          <cell r="H19871" t="str">
            <v>AD</v>
          </cell>
          <cell r="I19871" t="str">
            <v>TO</v>
          </cell>
          <cell r="J19871">
            <v>1980</v>
          </cell>
          <cell r="L19871">
            <v>1982.393292</v>
          </cell>
        </row>
        <row r="19872">
          <cell r="A19872" t="str">
            <v>QTTot201819W38000147RETOAV</v>
          </cell>
          <cell r="B19872">
            <v>201819</v>
          </cell>
          <cell r="C19872" t="str">
            <v>QT</v>
          </cell>
          <cell r="D19872" t="str">
            <v>Tot</v>
          </cell>
          <cell r="E19872" t="str">
            <v>W38000147</v>
          </cell>
          <cell r="F19872" t="str">
            <v>RE</v>
          </cell>
          <cell r="G19872" t="str">
            <v>TO</v>
          </cell>
          <cell r="H19872" t="str">
            <v>AV</v>
          </cell>
          <cell r="I19872" t="str">
            <v>TO</v>
          </cell>
          <cell r="J19872">
            <v>169</v>
          </cell>
          <cell r="L19872">
            <v>169347.53871399999</v>
          </cell>
        </row>
        <row r="19873">
          <cell r="A19873" t="str">
            <v>QTTot201819W38000147RETOC</v>
          </cell>
          <cell r="B19873">
            <v>201819</v>
          </cell>
          <cell r="C19873" t="str">
            <v>QT</v>
          </cell>
          <cell r="D19873" t="str">
            <v>Tot</v>
          </cell>
          <cell r="E19873" t="str">
            <v>W38000147</v>
          </cell>
          <cell r="F19873" t="str">
            <v>RE</v>
          </cell>
          <cell r="G19873" t="str">
            <v>TO</v>
          </cell>
          <cell r="H19873" t="str">
            <v>C</v>
          </cell>
          <cell r="I19873" t="str">
            <v>TO</v>
          </cell>
          <cell r="J19873">
            <v>2670</v>
          </cell>
          <cell r="L19873">
            <v>2674.7</v>
          </cell>
        </row>
        <row r="19874">
          <cell r="A19874" t="str">
            <v>QTTot201819W38000147RETOD</v>
          </cell>
          <cell r="B19874">
            <v>201819</v>
          </cell>
          <cell r="C19874" t="str">
            <v>QT</v>
          </cell>
          <cell r="D19874" t="str">
            <v>Tot</v>
          </cell>
          <cell r="E19874" t="str">
            <v>W38000147</v>
          </cell>
          <cell r="F19874" t="str">
            <v>RE</v>
          </cell>
          <cell r="G19874" t="str">
            <v>TO</v>
          </cell>
          <cell r="H19874" t="str">
            <v>D</v>
          </cell>
          <cell r="I19874" t="str">
            <v>TO</v>
          </cell>
          <cell r="J19874">
            <v>5.3</v>
          </cell>
          <cell r="L19874">
            <v>5302307.34</v>
          </cell>
        </row>
        <row r="19875">
          <cell r="A19875" t="str">
            <v>QTTot201819W38000147RETOV</v>
          </cell>
          <cell r="B19875">
            <v>201819</v>
          </cell>
          <cell r="C19875" t="str">
            <v>QT</v>
          </cell>
          <cell r="D19875" t="str">
            <v>Tot</v>
          </cell>
          <cell r="E19875" t="str">
            <v>W38000147</v>
          </cell>
          <cell r="F19875" t="str">
            <v>RE</v>
          </cell>
          <cell r="G19875" t="str">
            <v>TO</v>
          </cell>
          <cell r="H19875" t="str">
            <v>V</v>
          </cell>
          <cell r="I19875" t="str">
            <v>TO</v>
          </cell>
          <cell r="J19875">
            <v>453</v>
          </cell>
          <cell r="L19875">
            <v>452953861.80000001</v>
          </cell>
        </row>
        <row r="19876">
          <cell r="A19876" t="str">
            <v>QTTot201819W38000147RHCOAD</v>
          </cell>
          <cell r="B19876">
            <v>201819</v>
          </cell>
          <cell r="C19876" t="str">
            <v>QT</v>
          </cell>
          <cell r="D19876" t="str">
            <v>Tot</v>
          </cell>
          <cell r="E19876" t="str">
            <v>W38000147</v>
          </cell>
          <cell r="F19876" t="str">
            <v>RH</v>
          </cell>
          <cell r="G19876" t="str">
            <v>CO</v>
          </cell>
          <cell r="H19876" t="str">
            <v>AD</v>
          </cell>
          <cell r="I19876" t="str">
            <v>TO</v>
          </cell>
          <cell r="J19876">
            <v>4860</v>
          </cell>
          <cell r="L19876">
            <v>4863.0389789999999</v>
          </cell>
        </row>
        <row r="19877">
          <cell r="A19877" t="str">
            <v>QTTot201819W38000147RHCOAV</v>
          </cell>
          <cell r="B19877">
            <v>201819</v>
          </cell>
          <cell r="C19877" t="str">
            <v>QT</v>
          </cell>
          <cell r="D19877" t="str">
            <v>Tot</v>
          </cell>
          <cell r="E19877" t="str">
            <v>W38000147</v>
          </cell>
          <cell r="F19877" t="str">
            <v>RH</v>
          </cell>
          <cell r="G19877" t="str">
            <v>CO</v>
          </cell>
          <cell r="H19877" t="str">
            <v>AV</v>
          </cell>
          <cell r="I19877" t="str">
            <v>TO</v>
          </cell>
          <cell r="J19877">
            <v>148</v>
          </cell>
          <cell r="L19877">
            <v>148284.45833299999</v>
          </cell>
        </row>
        <row r="19878">
          <cell r="A19878" t="str">
            <v>QTTot201819W38000147RHCOC</v>
          </cell>
          <cell r="B19878">
            <v>201819</v>
          </cell>
          <cell r="C19878" t="str">
            <v>QT</v>
          </cell>
          <cell r="D19878" t="str">
            <v>Tot</v>
          </cell>
          <cell r="E19878" t="str">
            <v>W38000147</v>
          </cell>
          <cell r="F19878" t="str">
            <v>RH</v>
          </cell>
          <cell r="G19878" t="str">
            <v>CO</v>
          </cell>
          <cell r="H19878" t="str">
            <v>C</v>
          </cell>
          <cell r="I19878" t="str">
            <v>TO</v>
          </cell>
          <cell r="J19878">
            <v>480</v>
          </cell>
          <cell r="L19878">
            <v>480</v>
          </cell>
        </row>
        <row r="19879">
          <cell r="A19879" t="str">
            <v>QTTot201819W38000147RHCOD</v>
          </cell>
          <cell r="B19879">
            <v>201819</v>
          </cell>
          <cell r="C19879" t="str">
            <v>QT</v>
          </cell>
          <cell r="D19879" t="str">
            <v>Tot</v>
          </cell>
          <cell r="E19879" t="str">
            <v>W38000147</v>
          </cell>
          <cell r="F19879" t="str">
            <v>RH</v>
          </cell>
          <cell r="G19879" t="str">
            <v>CO</v>
          </cell>
          <cell r="H19879" t="str">
            <v>D</v>
          </cell>
          <cell r="I19879" t="str">
            <v>TO</v>
          </cell>
          <cell r="J19879">
            <v>2.2999999999999998</v>
          </cell>
          <cell r="L19879">
            <v>2334258.71</v>
          </cell>
        </row>
        <row r="19880">
          <cell r="A19880" t="str">
            <v>QTTot201819W38000147RHCOV</v>
          </cell>
          <cell r="B19880">
            <v>201819</v>
          </cell>
          <cell r="C19880" t="str">
            <v>QT</v>
          </cell>
          <cell r="D19880" t="str">
            <v>Tot</v>
          </cell>
          <cell r="E19880" t="str">
            <v>W38000147</v>
          </cell>
          <cell r="F19880" t="str">
            <v>RH</v>
          </cell>
          <cell r="G19880" t="str">
            <v>CO</v>
          </cell>
          <cell r="H19880" t="str">
            <v>V</v>
          </cell>
          <cell r="I19880" t="str">
            <v>TO</v>
          </cell>
          <cell r="J19880">
            <v>71</v>
          </cell>
          <cell r="L19880">
            <v>71176540</v>
          </cell>
        </row>
        <row r="19881">
          <cell r="A19881" t="str">
            <v>QTTot201819W38000147RHLAAD</v>
          </cell>
          <cell r="B19881">
            <v>201819</v>
          </cell>
          <cell r="C19881" t="str">
            <v>QT</v>
          </cell>
          <cell r="D19881" t="str">
            <v>Tot</v>
          </cell>
          <cell r="E19881" t="str">
            <v>W38000147</v>
          </cell>
          <cell r="F19881" t="str">
            <v>RH</v>
          </cell>
          <cell r="G19881" t="str">
            <v>LA</v>
          </cell>
          <cell r="H19881" t="str">
            <v>AD</v>
          </cell>
          <cell r="I19881" t="str">
            <v>TO</v>
          </cell>
          <cell r="J19881">
            <v>2930</v>
          </cell>
          <cell r="L19881">
            <v>2929.0364370000002</v>
          </cell>
        </row>
        <row r="19882">
          <cell r="A19882" t="str">
            <v>QTTot201819W38000147RHLAAV</v>
          </cell>
          <cell r="B19882">
            <v>201819</v>
          </cell>
          <cell r="C19882" t="str">
            <v>QT</v>
          </cell>
          <cell r="D19882" t="str">
            <v>Tot</v>
          </cell>
          <cell r="E19882" t="str">
            <v>W38000147</v>
          </cell>
          <cell r="F19882" t="str">
            <v>RH</v>
          </cell>
          <cell r="G19882" t="str">
            <v>LA</v>
          </cell>
          <cell r="H19882" t="str">
            <v>AV</v>
          </cell>
          <cell r="I19882" t="str">
            <v>TO</v>
          </cell>
          <cell r="J19882">
            <v>98</v>
          </cell>
          <cell r="L19882">
            <v>97634.620915000007</v>
          </cell>
        </row>
        <row r="19883">
          <cell r="A19883" t="str">
            <v>QTTot201819W38000147RHLAC</v>
          </cell>
          <cell r="B19883">
            <v>201819</v>
          </cell>
          <cell r="C19883" t="str">
            <v>QT</v>
          </cell>
          <cell r="D19883" t="str">
            <v>Tot</v>
          </cell>
          <cell r="E19883" t="str">
            <v>W38000147</v>
          </cell>
          <cell r="F19883" t="str">
            <v>RH</v>
          </cell>
          <cell r="G19883" t="str">
            <v>LA</v>
          </cell>
          <cell r="H19883" t="str">
            <v>C</v>
          </cell>
          <cell r="I19883" t="str">
            <v>TO</v>
          </cell>
          <cell r="J19883">
            <v>60</v>
          </cell>
          <cell r="L19883">
            <v>61.2</v>
          </cell>
        </row>
        <row r="19884">
          <cell r="A19884" t="str">
            <v>QTTot201819W38000147RHLAD</v>
          </cell>
          <cell r="B19884">
            <v>201819</v>
          </cell>
          <cell r="C19884" t="str">
            <v>QT</v>
          </cell>
          <cell r="D19884" t="str">
            <v>Tot</v>
          </cell>
          <cell r="E19884" t="str">
            <v>W38000147</v>
          </cell>
          <cell r="F19884" t="str">
            <v>RH</v>
          </cell>
          <cell r="G19884" t="str">
            <v>LA</v>
          </cell>
          <cell r="H19884" t="str">
            <v>D</v>
          </cell>
          <cell r="I19884" t="str">
            <v>TO</v>
          </cell>
          <cell r="J19884">
            <v>0.2</v>
          </cell>
          <cell r="L19884">
            <v>179257.03</v>
          </cell>
        </row>
        <row r="19885">
          <cell r="A19885" t="str">
            <v>QTTot201819W38000147RHLAV</v>
          </cell>
          <cell r="B19885">
            <v>201819</v>
          </cell>
          <cell r="C19885" t="str">
            <v>QT</v>
          </cell>
          <cell r="D19885" t="str">
            <v>Tot</v>
          </cell>
          <cell r="E19885" t="str">
            <v>W38000147</v>
          </cell>
          <cell r="F19885" t="str">
            <v>RH</v>
          </cell>
          <cell r="G19885" t="str">
            <v>LA</v>
          </cell>
          <cell r="H19885" t="str">
            <v>V</v>
          </cell>
          <cell r="I19885" t="str">
            <v>TO</v>
          </cell>
          <cell r="J19885">
            <v>6</v>
          </cell>
          <cell r="L19885">
            <v>5975238.7999999998</v>
          </cell>
        </row>
        <row r="19886">
          <cell r="A19886" t="str">
            <v>QTTot201819W38000147RHLNAD</v>
          </cell>
          <cell r="B19886">
            <v>201819</v>
          </cell>
          <cell r="C19886" t="str">
            <v>QT</v>
          </cell>
          <cell r="D19886" t="str">
            <v>Tot</v>
          </cell>
          <cell r="E19886" t="str">
            <v>W38000147</v>
          </cell>
          <cell r="F19886" t="str">
            <v>RH</v>
          </cell>
          <cell r="G19886" t="str">
            <v>LN</v>
          </cell>
          <cell r="H19886" t="str">
            <v>AD</v>
          </cell>
          <cell r="I19886" t="str">
            <v>TO</v>
          </cell>
          <cell r="J19886">
            <v>1440</v>
          </cell>
          <cell r="L19886">
            <v>1444.5981810000001</v>
          </cell>
        </row>
        <row r="19887">
          <cell r="A19887" t="str">
            <v>QTTot201819W38000147RHLNAV</v>
          </cell>
          <cell r="B19887">
            <v>201819</v>
          </cell>
          <cell r="C19887" t="str">
            <v>QT</v>
          </cell>
          <cell r="D19887" t="str">
            <v>Tot</v>
          </cell>
          <cell r="E19887" t="str">
            <v>W38000147</v>
          </cell>
          <cell r="F19887" t="str">
            <v>RH</v>
          </cell>
          <cell r="G19887" t="str">
            <v>LN</v>
          </cell>
          <cell r="H19887" t="str">
            <v>AV</v>
          </cell>
          <cell r="I19887" t="str">
            <v>TO</v>
          </cell>
          <cell r="J19887">
            <v>86</v>
          </cell>
          <cell r="L19887">
            <v>85689.454545000001</v>
          </cell>
        </row>
        <row r="19888">
          <cell r="A19888" t="str">
            <v>QTTot201819W38000147RHLNC</v>
          </cell>
          <cell r="B19888">
            <v>201819</v>
          </cell>
          <cell r="C19888" t="str">
            <v>QT</v>
          </cell>
          <cell r="D19888" t="str">
            <v>Tot</v>
          </cell>
          <cell r="E19888" t="str">
            <v>W38000147</v>
          </cell>
          <cell r="F19888" t="str">
            <v>RH</v>
          </cell>
          <cell r="G19888" t="str">
            <v>LN</v>
          </cell>
          <cell r="H19888" t="str">
            <v>C</v>
          </cell>
          <cell r="I19888" t="str">
            <v>TO</v>
          </cell>
          <cell r="J19888">
            <v>10</v>
          </cell>
          <cell r="L19888">
            <v>11</v>
          </cell>
        </row>
        <row r="19889">
          <cell r="A19889" t="str">
            <v>QTTot201819W38000147RHLND</v>
          </cell>
          <cell r="B19889">
            <v>201819</v>
          </cell>
          <cell r="C19889" t="str">
            <v>QT</v>
          </cell>
          <cell r="D19889" t="str">
            <v>Tot</v>
          </cell>
          <cell r="E19889" t="str">
            <v>W38000147</v>
          </cell>
          <cell r="F19889" t="str">
            <v>RH</v>
          </cell>
          <cell r="G19889" t="str">
            <v>LN</v>
          </cell>
          <cell r="H19889" t="str">
            <v>D</v>
          </cell>
          <cell r="I19889" t="str">
            <v>TO</v>
          </cell>
          <cell r="K19889" t="str">
            <v xml:space="preserve">~         </v>
          </cell>
          <cell r="L19889">
            <v>15890.58</v>
          </cell>
        </row>
        <row r="19890">
          <cell r="A19890" t="str">
            <v>QTTot201819W38000147RHLNV</v>
          </cell>
          <cell r="B19890">
            <v>201819</v>
          </cell>
          <cell r="C19890" t="str">
            <v>QT</v>
          </cell>
          <cell r="D19890" t="str">
            <v>Tot</v>
          </cell>
          <cell r="E19890" t="str">
            <v>W38000147</v>
          </cell>
          <cell r="F19890" t="str">
            <v>RH</v>
          </cell>
          <cell r="G19890" t="str">
            <v>LN</v>
          </cell>
          <cell r="H19890" t="str">
            <v>V</v>
          </cell>
          <cell r="I19890" t="str">
            <v>TO</v>
          </cell>
          <cell r="J19890">
            <v>1</v>
          </cell>
          <cell r="L19890">
            <v>942584</v>
          </cell>
        </row>
        <row r="19891">
          <cell r="A19891" t="str">
            <v>QTTot201819W38000147RHTOAD</v>
          </cell>
          <cell r="B19891">
            <v>201819</v>
          </cell>
          <cell r="C19891" t="str">
            <v>QT</v>
          </cell>
          <cell r="D19891" t="str">
            <v>Tot</v>
          </cell>
          <cell r="E19891" t="str">
            <v>W38000147</v>
          </cell>
          <cell r="F19891" t="str">
            <v>RH</v>
          </cell>
          <cell r="G19891" t="str">
            <v>TO</v>
          </cell>
          <cell r="H19891" t="str">
            <v>AD</v>
          </cell>
          <cell r="I19891" t="str">
            <v>TO</v>
          </cell>
          <cell r="J19891">
            <v>4580</v>
          </cell>
          <cell r="L19891">
            <v>4580.5981890000003</v>
          </cell>
        </row>
        <row r="19892">
          <cell r="A19892" t="str">
            <v>QTTot201819W38000147RHTOAV</v>
          </cell>
          <cell r="B19892">
            <v>201819</v>
          </cell>
          <cell r="C19892" t="str">
            <v>QT</v>
          </cell>
          <cell r="D19892" t="str">
            <v>Tot</v>
          </cell>
          <cell r="E19892" t="str">
            <v>W38000147</v>
          </cell>
          <cell r="F19892" t="str">
            <v>RH</v>
          </cell>
          <cell r="G19892" t="str">
            <v>TO</v>
          </cell>
          <cell r="H19892" t="str">
            <v>AV</v>
          </cell>
          <cell r="I19892" t="str">
            <v>TO</v>
          </cell>
          <cell r="J19892">
            <v>141</v>
          </cell>
          <cell r="L19892">
            <v>141424.054328</v>
          </cell>
        </row>
        <row r="19893">
          <cell r="A19893" t="str">
            <v>QTTot201819W38000147RHTOC</v>
          </cell>
          <cell r="B19893">
            <v>201819</v>
          </cell>
          <cell r="C19893" t="str">
            <v>QT</v>
          </cell>
          <cell r="D19893" t="str">
            <v>Tot</v>
          </cell>
          <cell r="E19893" t="str">
            <v>W38000147</v>
          </cell>
          <cell r="F19893" t="str">
            <v>RH</v>
          </cell>
          <cell r="G19893" t="str">
            <v>TO</v>
          </cell>
          <cell r="H19893" t="str">
            <v>C</v>
          </cell>
          <cell r="I19893" t="str">
            <v>TO</v>
          </cell>
          <cell r="J19893">
            <v>550</v>
          </cell>
          <cell r="L19893">
            <v>552.20000000000005</v>
          </cell>
        </row>
        <row r="19894">
          <cell r="A19894" t="str">
            <v>QTTot201819W38000147RHTOD</v>
          </cell>
          <cell r="B19894">
            <v>201819</v>
          </cell>
          <cell r="C19894" t="str">
            <v>QT</v>
          </cell>
          <cell r="D19894" t="str">
            <v>Tot</v>
          </cell>
          <cell r="E19894" t="str">
            <v>W38000147</v>
          </cell>
          <cell r="F19894" t="str">
            <v>RH</v>
          </cell>
          <cell r="G19894" t="str">
            <v>TO</v>
          </cell>
          <cell r="H19894" t="str">
            <v>D</v>
          </cell>
          <cell r="I19894" t="str">
            <v>TO</v>
          </cell>
          <cell r="J19894">
            <v>2.5</v>
          </cell>
          <cell r="L19894">
            <v>2529406.3199999998</v>
          </cell>
        </row>
        <row r="19895">
          <cell r="A19895" t="str">
            <v>QTTot201819W38000147RHTOV</v>
          </cell>
          <cell r="B19895">
            <v>201819</v>
          </cell>
          <cell r="C19895" t="str">
            <v>QT</v>
          </cell>
          <cell r="D19895" t="str">
            <v>Tot</v>
          </cell>
          <cell r="E19895" t="str">
            <v>W38000147</v>
          </cell>
          <cell r="F19895" t="str">
            <v>RH</v>
          </cell>
          <cell r="G19895" t="str">
            <v>TO</v>
          </cell>
          <cell r="H19895" t="str">
            <v>V</v>
          </cell>
          <cell r="I19895" t="str">
            <v>TO</v>
          </cell>
          <cell r="J19895">
            <v>78</v>
          </cell>
          <cell r="L19895">
            <v>78094362.799999997</v>
          </cell>
        </row>
        <row r="19896">
          <cell r="A19896" t="str">
            <v>QTTot201819W38000147RSCOAD</v>
          </cell>
          <cell r="B19896">
            <v>201819</v>
          </cell>
          <cell r="C19896" t="str">
            <v>QT</v>
          </cell>
          <cell r="D19896" t="str">
            <v>Tot</v>
          </cell>
          <cell r="E19896" t="str">
            <v>W38000147</v>
          </cell>
          <cell r="F19896" t="str">
            <v>RS</v>
          </cell>
          <cell r="G19896" t="str">
            <v>CO</v>
          </cell>
          <cell r="H19896" t="str">
            <v>AD</v>
          </cell>
          <cell r="I19896" t="str">
            <v>TO</v>
          </cell>
          <cell r="J19896">
            <v>1410</v>
          </cell>
          <cell r="L19896">
            <v>1411.58959</v>
          </cell>
        </row>
        <row r="19897">
          <cell r="A19897" t="str">
            <v>QTTot201819W38000147RSCOAV</v>
          </cell>
          <cell r="B19897">
            <v>201819</v>
          </cell>
          <cell r="C19897" t="str">
            <v>QT</v>
          </cell>
          <cell r="D19897" t="str">
            <v>Tot</v>
          </cell>
          <cell r="E19897" t="str">
            <v>W38000147</v>
          </cell>
          <cell r="F19897" t="str">
            <v>RS</v>
          </cell>
          <cell r="G19897" t="str">
            <v>CO</v>
          </cell>
          <cell r="H19897" t="str">
            <v>AV</v>
          </cell>
          <cell r="I19897" t="str">
            <v>TO</v>
          </cell>
          <cell r="J19897">
            <v>182</v>
          </cell>
          <cell r="L19897">
            <v>181518.70368400001</v>
          </cell>
        </row>
        <row r="19898">
          <cell r="A19898" t="str">
            <v>QTTot201819W38000147RSCOC</v>
          </cell>
          <cell r="B19898">
            <v>201819</v>
          </cell>
          <cell r="C19898" t="str">
            <v>QT</v>
          </cell>
          <cell r="D19898" t="str">
            <v>Tot</v>
          </cell>
          <cell r="E19898" t="str">
            <v>W38000147</v>
          </cell>
          <cell r="F19898" t="str">
            <v>RS</v>
          </cell>
          <cell r="G19898" t="str">
            <v>CO</v>
          </cell>
          <cell r="H19898" t="str">
            <v>C</v>
          </cell>
          <cell r="I19898" t="str">
            <v>TO</v>
          </cell>
          <cell r="J19898">
            <v>1950</v>
          </cell>
          <cell r="L19898">
            <v>1954</v>
          </cell>
        </row>
        <row r="19899">
          <cell r="A19899" t="str">
            <v>QTTot201819W38000147RSCOD</v>
          </cell>
          <cell r="B19899">
            <v>201819</v>
          </cell>
          <cell r="C19899" t="str">
            <v>QT</v>
          </cell>
          <cell r="D19899" t="str">
            <v>Tot</v>
          </cell>
          <cell r="E19899" t="str">
            <v>W38000147</v>
          </cell>
          <cell r="F19899" t="str">
            <v>RS</v>
          </cell>
          <cell r="G19899" t="str">
            <v>CO</v>
          </cell>
          <cell r="H19899" t="str">
            <v>D</v>
          </cell>
          <cell r="I19899" t="str">
            <v>TO</v>
          </cell>
          <cell r="J19899">
            <v>2.8</v>
          </cell>
          <cell r="L19899">
            <v>2758246.06</v>
          </cell>
        </row>
        <row r="19900">
          <cell r="A19900" t="str">
            <v>QTTot201819W38000147RSCOV</v>
          </cell>
          <cell r="B19900">
            <v>201819</v>
          </cell>
          <cell r="C19900" t="str">
            <v>QT</v>
          </cell>
          <cell r="D19900" t="str">
            <v>Tot</v>
          </cell>
          <cell r="E19900" t="str">
            <v>W38000147</v>
          </cell>
          <cell r="F19900" t="str">
            <v>RS</v>
          </cell>
          <cell r="G19900" t="str">
            <v>CO</v>
          </cell>
          <cell r="H19900" t="str">
            <v>V</v>
          </cell>
          <cell r="I19900" t="str">
            <v>TO</v>
          </cell>
          <cell r="J19900">
            <v>355</v>
          </cell>
          <cell r="L19900">
            <v>354687547</v>
          </cell>
        </row>
        <row r="19901">
          <cell r="A19901" t="str">
            <v>QTTot201819W38000147RSLAAD</v>
          </cell>
          <cell r="B19901">
            <v>201819</v>
          </cell>
          <cell r="C19901" t="str">
            <v>QT</v>
          </cell>
          <cell r="D19901" t="str">
            <v>Tot</v>
          </cell>
          <cell r="E19901" t="str">
            <v>W38000147</v>
          </cell>
          <cell r="F19901" t="str">
            <v>RS</v>
          </cell>
          <cell r="G19901" t="str">
            <v>LA</v>
          </cell>
          <cell r="H19901" t="str">
            <v>AD</v>
          </cell>
          <cell r="I19901" t="str">
            <v>TO</v>
          </cell>
          <cell r="J19901">
            <v>120</v>
          </cell>
          <cell r="L19901">
            <v>122.337316</v>
          </cell>
        </row>
        <row r="19902">
          <cell r="A19902" t="str">
            <v>QTTot201819W38000147RSLAAV</v>
          </cell>
          <cell r="B19902">
            <v>201819</v>
          </cell>
          <cell r="C19902" t="str">
            <v>QT</v>
          </cell>
          <cell r="D19902" t="str">
            <v>Tot</v>
          </cell>
          <cell r="E19902" t="str">
            <v>W38000147</v>
          </cell>
          <cell r="F19902" t="str">
            <v>RS</v>
          </cell>
          <cell r="G19902" t="str">
            <v>LA</v>
          </cell>
          <cell r="H19902" t="str">
            <v>AV</v>
          </cell>
          <cell r="I19902" t="str">
            <v>TO</v>
          </cell>
          <cell r="J19902">
            <v>116</v>
          </cell>
          <cell r="L19902">
            <v>116128.47619</v>
          </cell>
        </row>
        <row r="19903">
          <cell r="A19903" t="str">
            <v>QTTot201819W38000147RSLAC</v>
          </cell>
          <cell r="B19903">
            <v>201819</v>
          </cell>
          <cell r="C19903" t="str">
            <v>QT</v>
          </cell>
          <cell r="D19903" t="str">
            <v>Tot</v>
          </cell>
          <cell r="E19903" t="str">
            <v>W38000147</v>
          </cell>
          <cell r="F19903" t="str">
            <v>RS</v>
          </cell>
          <cell r="G19903" t="str">
            <v>LA</v>
          </cell>
          <cell r="H19903" t="str">
            <v>C</v>
          </cell>
          <cell r="I19903" t="str">
            <v>TO</v>
          </cell>
          <cell r="J19903">
            <v>120</v>
          </cell>
          <cell r="L19903">
            <v>115.5</v>
          </cell>
        </row>
        <row r="19904">
          <cell r="A19904" t="str">
            <v>QTTot201819W38000147RSLAD</v>
          </cell>
          <cell r="B19904">
            <v>201819</v>
          </cell>
          <cell r="C19904" t="str">
            <v>QT</v>
          </cell>
          <cell r="D19904" t="str">
            <v>Tot</v>
          </cell>
          <cell r="E19904" t="str">
            <v>W38000147</v>
          </cell>
          <cell r="F19904" t="str">
            <v>RS</v>
          </cell>
          <cell r="G19904" t="str">
            <v>LA</v>
          </cell>
          <cell r="H19904" t="str">
            <v>D</v>
          </cell>
          <cell r="I19904" t="str">
            <v>TO</v>
          </cell>
          <cell r="K19904" t="str">
            <v xml:space="preserve">~         </v>
          </cell>
          <cell r="L19904">
            <v>14129.96</v>
          </cell>
        </row>
        <row r="19905">
          <cell r="A19905" t="str">
            <v>QTTot201819W38000147RSLAV</v>
          </cell>
          <cell r="B19905">
            <v>201819</v>
          </cell>
          <cell r="C19905" t="str">
            <v>QT</v>
          </cell>
          <cell r="D19905" t="str">
            <v>Tot</v>
          </cell>
          <cell r="E19905" t="str">
            <v>W38000147</v>
          </cell>
          <cell r="F19905" t="str">
            <v>RS</v>
          </cell>
          <cell r="G19905" t="str">
            <v>LA</v>
          </cell>
          <cell r="H19905" t="str">
            <v>V</v>
          </cell>
          <cell r="I19905" t="str">
            <v>TO</v>
          </cell>
          <cell r="J19905">
            <v>13</v>
          </cell>
          <cell r="L19905">
            <v>13412839</v>
          </cell>
        </row>
        <row r="19906">
          <cell r="A19906" t="str">
            <v>QTTot201819W38000147RSLNAD</v>
          </cell>
          <cell r="B19906">
            <v>201819</v>
          </cell>
          <cell r="C19906" t="str">
            <v>QT</v>
          </cell>
          <cell r="D19906" t="str">
            <v>Tot</v>
          </cell>
          <cell r="E19906" t="str">
            <v>W38000147</v>
          </cell>
          <cell r="F19906" t="str">
            <v>RS</v>
          </cell>
          <cell r="G19906" t="str">
            <v>LN</v>
          </cell>
          <cell r="H19906" t="str">
            <v>AD</v>
          </cell>
          <cell r="I19906" t="str">
            <v>TO</v>
          </cell>
          <cell r="K19906" t="str">
            <v xml:space="preserve">*         </v>
          </cell>
          <cell r="L19906">
            <v>9.9056599999999992</v>
          </cell>
        </row>
        <row r="19907">
          <cell r="A19907" t="str">
            <v>QTTot201819W38000147RSLNAV</v>
          </cell>
          <cell r="B19907">
            <v>201819</v>
          </cell>
          <cell r="C19907" t="str">
            <v>QT</v>
          </cell>
          <cell r="D19907" t="str">
            <v>Tot</v>
          </cell>
          <cell r="E19907" t="str">
            <v>W38000147</v>
          </cell>
          <cell r="F19907" t="str">
            <v>RS</v>
          </cell>
          <cell r="G19907" t="str">
            <v>LN</v>
          </cell>
          <cell r="H19907" t="str">
            <v>AV</v>
          </cell>
          <cell r="I19907" t="str">
            <v>TO</v>
          </cell>
          <cell r="J19907">
            <v>128</v>
          </cell>
          <cell r="L19907">
            <v>127530.433962</v>
          </cell>
        </row>
        <row r="19908">
          <cell r="A19908" t="str">
            <v>QTTot201819W38000147RSLNC</v>
          </cell>
          <cell r="B19908">
            <v>201819</v>
          </cell>
          <cell r="C19908" t="str">
            <v>QT</v>
          </cell>
          <cell r="D19908" t="str">
            <v>Tot</v>
          </cell>
          <cell r="E19908" t="str">
            <v>W38000147</v>
          </cell>
          <cell r="F19908" t="str">
            <v>RS</v>
          </cell>
          <cell r="G19908" t="str">
            <v>LN</v>
          </cell>
          <cell r="H19908" t="str">
            <v>C</v>
          </cell>
          <cell r="I19908" t="str">
            <v>TO</v>
          </cell>
          <cell r="J19908">
            <v>50</v>
          </cell>
          <cell r="L19908">
            <v>53</v>
          </cell>
        </row>
        <row r="19909">
          <cell r="A19909" t="str">
            <v>QTTot201819W38000147RSLND</v>
          </cell>
          <cell r="B19909">
            <v>201819</v>
          </cell>
          <cell r="C19909" t="str">
            <v>QT</v>
          </cell>
          <cell r="D19909" t="str">
            <v>Tot</v>
          </cell>
          <cell r="E19909" t="str">
            <v>W38000147</v>
          </cell>
          <cell r="F19909" t="str">
            <v>RS</v>
          </cell>
          <cell r="G19909" t="str">
            <v>LN</v>
          </cell>
          <cell r="H19909" t="str">
            <v>D</v>
          </cell>
          <cell r="I19909" t="str">
            <v>TO</v>
          </cell>
          <cell r="K19909" t="str">
            <v xml:space="preserve">*         </v>
          </cell>
          <cell r="L19909">
            <v>525</v>
          </cell>
        </row>
        <row r="19910">
          <cell r="A19910" t="str">
            <v>QTTot201819W38000147RSLNV</v>
          </cell>
          <cell r="B19910">
            <v>201819</v>
          </cell>
          <cell r="C19910" t="str">
            <v>QT</v>
          </cell>
          <cell r="D19910" t="str">
            <v>Tot</v>
          </cell>
          <cell r="E19910" t="str">
            <v>W38000147</v>
          </cell>
          <cell r="F19910" t="str">
            <v>RS</v>
          </cell>
          <cell r="G19910" t="str">
            <v>LN</v>
          </cell>
          <cell r="H19910" t="str">
            <v>V</v>
          </cell>
          <cell r="I19910" t="str">
            <v>TO</v>
          </cell>
          <cell r="J19910">
            <v>7</v>
          </cell>
          <cell r="L19910">
            <v>6759113</v>
          </cell>
        </row>
        <row r="19911">
          <cell r="A19911" t="str">
            <v>QTTot201819W38000147RSTOAD</v>
          </cell>
          <cell r="B19911">
            <v>201819</v>
          </cell>
          <cell r="C19911" t="str">
            <v>QT</v>
          </cell>
          <cell r="D19911" t="str">
            <v>Tot</v>
          </cell>
          <cell r="E19911" t="str">
            <v>W38000147</v>
          </cell>
          <cell r="F19911" t="str">
            <v>RS</v>
          </cell>
          <cell r="G19911" t="str">
            <v>TO</v>
          </cell>
          <cell r="H19911" t="str">
            <v>AD</v>
          </cell>
          <cell r="I19911" t="str">
            <v>TO</v>
          </cell>
          <cell r="J19911">
            <v>1310</v>
          </cell>
          <cell r="L19911">
            <v>1306.4315750000001</v>
          </cell>
        </row>
        <row r="19912">
          <cell r="A19912" t="str">
            <v>QTTot201819W38000147RSTOAV</v>
          </cell>
          <cell r="B19912">
            <v>201819</v>
          </cell>
          <cell r="C19912" t="str">
            <v>QT</v>
          </cell>
          <cell r="D19912" t="str">
            <v>Tot</v>
          </cell>
          <cell r="E19912" t="str">
            <v>W38000147</v>
          </cell>
          <cell r="F19912" t="str">
            <v>RS</v>
          </cell>
          <cell r="G19912" t="str">
            <v>TO</v>
          </cell>
          <cell r="H19912" t="str">
            <v>AV</v>
          </cell>
          <cell r="I19912" t="str">
            <v>TO</v>
          </cell>
          <cell r="J19912">
            <v>177</v>
          </cell>
          <cell r="L19912">
            <v>176612.24923399999</v>
          </cell>
        </row>
        <row r="19913">
          <cell r="A19913" t="str">
            <v>QTTot201819W38000147RSTOC</v>
          </cell>
          <cell r="B19913">
            <v>201819</v>
          </cell>
          <cell r="C19913" t="str">
            <v>QT</v>
          </cell>
          <cell r="D19913" t="str">
            <v>Tot</v>
          </cell>
          <cell r="E19913" t="str">
            <v>W38000147</v>
          </cell>
          <cell r="F19913" t="str">
            <v>RS</v>
          </cell>
          <cell r="G19913" t="str">
            <v>TO</v>
          </cell>
          <cell r="H19913" t="str">
            <v>C</v>
          </cell>
          <cell r="I19913" t="str">
            <v>TO</v>
          </cell>
          <cell r="J19913">
            <v>2120</v>
          </cell>
          <cell r="L19913">
            <v>2122.5</v>
          </cell>
        </row>
        <row r="19914">
          <cell r="A19914" t="str">
            <v>QTTot201819W38000147RSTOD</v>
          </cell>
          <cell r="B19914">
            <v>201819</v>
          </cell>
          <cell r="C19914" t="str">
            <v>QT</v>
          </cell>
          <cell r="D19914" t="str">
            <v>Tot</v>
          </cell>
          <cell r="E19914" t="str">
            <v>W38000147</v>
          </cell>
          <cell r="F19914" t="str">
            <v>RS</v>
          </cell>
          <cell r="G19914" t="str">
            <v>TO</v>
          </cell>
          <cell r="H19914" t="str">
            <v>D</v>
          </cell>
          <cell r="I19914" t="str">
            <v>TO</v>
          </cell>
          <cell r="J19914">
            <v>2.8</v>
          </cell>
          <cell r="L19914">
            <v>2772901.02</v>
          </cell>
        </row>
        <row r="19915">
          <cell r="A19915" t="str">
            <v>QTTot201819W38000147RSTOV</v>
          </cell>
          <cell r="B19915">
            <v>201819</v>
          </cell>
          <cell r="C19915" t="str">
            <v>QT</v>
          </cell>
          <cell r="D19915" t="str">
            <v>Tot</v>
          </cell>
          <cell r="E19915" t="str">
            <v>W38000147</v>
          </cell>
          <cell r="F19915" t="str">
            <v>RS</v>
          </cell>
          <cell r="G19915" t="str">
            <v>TO</v>
          </cell>
          <cell r="H19915" t="str">
            <v>V</v>
          </cell>
          <cell r="I19915" t="str">
            <v>TO</v>
          </cell>
          <cell r="J19915">
            <v>375</v>
          </cell>
          <cell r="L19915">
            <v>374859499</v>
          </cell>
        </row>
        <row r="19916">
          <cell r="A19916" t="str">
            <v>QTTot201819W92000004HRCOAD</v>
          </cell>
          <cell r="B19916">
            <v>201819</v>
          </cell>
          <cell r="C19916" t="str">
            <v>QT</v>
          </cell>
          <cell r="D19916" t="str">
            <v>Tot</v>
          </cell>
          <cell r="E19916" t="str">
            <v>W92000004</v>
          </cell>
          <cell r="F19916" t="str">
            <v>HR</v>
          </cell>
          <cell r="G19916" t="str">
            <v>CO</v>
          </cell>
          <cell r="H19916" t="str">
            <v>AD</v>
          </cell>
          <cell r="I19916" t="str">
            <v>TO</v>
          </cell>
          <cell r="J19916">
            <v>4440</v>
          </cell>
          <cell r="L19916">
            <v>4444.5661380000001</v>
          </cell>
        </row>
        <row r="19917">
          <cell r="A19917" t="str">
            <v>QTTot201819W92000004HRCOD</v>
          </cell>
          <cell r="B19917">
            <v>201819</v>
          </cell>
          <cell r="C19917" t="str">
            <v>QT</v>
          </cell>
          <cell r="D19917" t="str">
            <v>Tot</v>
          </cell>
          <cell r="E19917" t="str">
            <v>W92000004</v>
          </cell>
          <cell r="F19917" t="str">
            <v>HR</v>
          </cell>
          <cell r="G19917" t="str">
            <v>CO</v>
          </cell>
          <cell r="H19917" t="str">
            <v>D</v>
          </cell>
          <cell r="I19917" t="str">
            <v>TO</v>
          </cell>
          <cell r="J19917">
            <v>48</v>
          </cell>
          <cell r="L19917">
            <v>47970202.329999998</v>
          </cell>
        </row>
        <row r="19918">
          <cell r="A19918" t="str">
            <v>QTTot201819W92000004HRLAAD</v>
          </cell>
          <cell r="B19918">
            <v>201819</v>
          </cell>
          <cell r="C19918" t="str">
            <v>QT</v>
          </cell>
          <cell r="D19918" t="str">
            <v>Tot</v>
          </cell>
          <cell r="E19918" t="str">
            <v>W92000004</v>
          </cell>
          <cell r="F19918" t="str">
            <v>HR</v>
          </cell>
          <cell r="G19918" t="str">
            <v>LA</v>
          </cell>
          <cell r="H19918" t="str">
            <v>AD</v>
          </cell>
          <cell r="I19918" t="str">
            <v>TO</v>
          </cell>
          <cell r="J19918">
            <v>3570</v>
          </cell>
          <cell r="L19918">
            <v>3570.6371589999999</v>
          </cell>
        </row>
        <row r="19919">
          <cell r="A19919" t="str">
            <v>QTTot201819W92000004HRLAD</v>
          </cell>
          <cell r="B19919">
            <v>201819</v>
          </cell>
          <cell r="C19919" t="str">
            <v>QT</v>
          </cell>
          <cell r="D19919" t="str">
            <v>Tot</v>
          </cell>
          <cell r="E19919" t="str">
            <v>W92000004</v>
          </cell>
          <cell r="F19919" t="str">
            <v>HR</v>
          </cell>
          <cell r="G19919" t="str">
            <v>LA</v>
          </cell>
          <cell r="H19919" t="str">
            <v>D</v>
          </cell>
          <cell r="I19919" t="str">
            <v>TO</v>
          </cell>
          <cell r="J19919">
            <v>3.3</v>
          </cell>
          <cell r="L19919">
            <v>3331404.47</v>
          </cell>
        </row>
        <row r="19920">
          <cell r="A19920" t="str">
            <v>QTTot201819W92000004HRLNAD</v>
          </cell>
          <cell r="B19920">
            <v>201819</v>
          </cell>
          <cell r="C19920" t="str">
            <v>QT</v>
          </cell>
          <cell r="D19920" t="str">
            <v>Tot</v>
          </cell>
          <cell r="E19920" t="str">
            <v>W92000004</v>
          </cell>
          <cell r="F19920" t="str">
            <v>HR</v>
          </cell>
          <cell r="G19920" t="str">
            <v>LN</v>
          </cell>
          <cell r="H19920" t="str">
            <v>AD</v>
          </cell>
          <cell r="I19920" t="str">
            <v>TO</v>
          </cell>
          <cell r="J19920">
            <v>3620</v>
          </cell>
          <cell r="L19920">
            <v>3621.1196110000001</v>
          </cell>
        </row>
        <row r="19921">
          <cell r="A19921" t="str">
            <v>QTTot201819W92000004HRLND</v>
          </cell>
          <cell r="B19921">
            <v>201819</v>
          </cell>
          <cell r="C19921" t="str">
            <v>QT</v>
          </cell>
          <cell r="D19921" t="str">
            <v>Tot</v>
          </cell>
          <cell r="E19921" t="str">
            <v>W92000004</v>
          </cell>
          <cell r="F19921" t="str">
            <v>HR</v>
          </cell>
          <cell r="G19921" t="str">
            <v>LN</v>
          </cell>
          <cell r="H19921" t="str">
            <v>D</v>
          </cell>
          <cell r="I19921" t="str">
            <v>TO</v>
          </cell>
          <cell r="J19921">
            <v>1.1000000000000001</v>
          </cell>
          <cell r="L19921">
            <v>1118925.96</v>
          </cell>
        </row>
        <row r="19922">
          <cell r="A19922" t="str">
            <v>QTTot201819W92000004HRTOAD</v>
          </cell>
          <cell r="B19922">
            <v>201819</v>
          </cell>
          <cell r="C19922" t="str">
            <v>QT</v>
          </cell>
          <cell r="D19922" t="str">
            <v>Tot</v>
          </cell>
          <cell r="E19922" t="str">
            <v>W92000004</v>
          </cell>
          <cell r="F19922" t="str">
            <v>HR</v>
          </cell>
          <cell r="G19922" t="str">
            <v>TO</v>
          </cell>
          <cell r="H19922" t="str">
            <v>AD</v>
          </cell>
          <cell r="I19922" t="str">
            <v>TO</v>
          </cell>
          <cell r="J19922">
            <v>4360</v>
          </cell>
          <cell r="L19922">
            <v>4355.6736810000002</v>
          </cell>
        </row>
        <row r="19923">
          <cell r="A19923" t="str">
            <v>QTTot201819W92000004HRTOD</v>
          </cell>
          <cell r="B19923">
            <v>201819</v>
          </cell>
          <cell r="C19923" t="str">
            <v>QT</v>
          </cell>
          <cell r="D19923" t="str">
            <v>Tot</v>
          </cell>
          <cell r="E19923" t="str">
            <v>W92000004</v>
          </cell>
          <cell r="F19923" t="str">
            <v>HR</v>
          </cell>
          <cell r="G19923" t="str">
            <v>TO</v>
          </cell>
          <cell r="H19923" t="str">
            <v>D</v>
          </cell>
          <cell r="I19923" t="str">
            <v>TO</v>
          </cell>
          <cell r="J19923">
            <v>52.4</v>
          </cell>
          <cell r="L19923">
            <v>52420532.759999998</v>
          </cell>
        </row>
        <row r="19924">
          <cell r="A19924" t="str">
            <v>QTTot201819W92000004MRCOAD</v>
          </cell>
          <cell r="B19924">
            <v>201819</v>
          </cell>
          <cell r="C19924" t="str">
            <v>QT</v>
          </cell>
          <cell r="D19924" t="str">
            <v>Tot</v>
          </cell>
          <cell r="E19924" t="str">
            <v>W92000004</v>
          </cell>
          <cell r="F19924" t="str">
            <v>MR</v>
          </cell>
          <cell r="G19924" t="str">
            <v>CO</v>
          </cell>
          <cell r="H19924" t="str">
            <v>AD</v>
          </cell>
          <cell r="I19924" t="str">
            <v>TO</v>
          </cell>
          <cell r="J19924">
            <v>1280</v>
          </cell>
          <cell r="L19924">
            <v>1278.264559</v>
          </cell>
        </row>
        <row r="19925">
          <cell r="A19925" t="str">
            <v>QTTot201819W92000004MRCOD</v>
          </cell>
          <cell r="B19925">
            <v>201819</v>
          </cell>
          <cell r="C19925" t="str">
            <v>QT</v>
          </cell>
          <cell r="D19925" t="str">
            <v>Tot</v>
          </cell>
          <cell r="E19925" t="str">
            <v>W92000004</v>
          </cell>
          <cell r="F19925" t="str">
            <v>MR</v>
          </cell>
          <cell r="G19925" t="str">
            <v>CO</v>
          </cell>
          <cell r="H19925" t="str">
            <v>D</v>
          </cell>
          <cell r="I19925" t="str">
            <v>TO</v>
          </cell>
          <cell r="J19925">
            <v>13.8</v>
          </cell>
          <cell r="L19925">
            <v>13796309.390000001</v>
          </cell>
        </row>
        <row r="19926">
          <cell r="A19926" t="str">
            <v>QTTot201819W92000004MRLAAD</v>
          </cell>
          <cell r="B19926">
            <v>201819</v>
          </cell>
          <cell r="C19926" t="str">
            <v>QT</v>
          </cell>
          <cell r="D19926" t="str">
            <v>Tot</v>
          </cell>
          <cell r="E19926" t="str">
            <v>W92000004</v>
          </cell>
          <cell r="F19926" t="str">
            <v>MR</v>
          </cell>
          <cell r="G19926" t="str">
            <v>LA</v>
          </cell>
          <cell r="H19926" t="str">
            <v>AD</v>
          </cell>
          <cell r="I19926" t="str">
            <v>TO</v>
          </cell>
          <cell r="J19926">
            <v>530</v>
          </cell>
          <cell r="L19926">
            <v>532.14063199999998</v>
          </cell>
        </row>
        <row r="19927">
          <cell r="A19927" t="str">
            <v>QTTot201819W92000004MRLAD</v>
          </cell>
          <cell r="B19927">
            <v>201819</v>
          </cell>
          <cell r="C19927" t="str">
            <v>QT</v>
          </cell>
          <cell r="D19927" t="str">
            <v>Tot</v>
          </cell>
          <cell r="E19927" t="str">
            <v>W92000004</v>
          </cell>
          <cell r="F19927" t="str">
            <v>MR</v>
          </cell>
          <cell r="G19927" t="str">
            <v>LA</v>
          </cell>
          <cell r="H19927" t="str">
            <v>D</v>
          </cell>
          <cell r="I19927" t="str">
            <v>TO</v>
          </cell>
          <cell r="J19927">
            <v>0.5</v>
          </cell>
          <cell r="L19927">
            <v>496487.21</v>
          </cell>
        </row>
        <row r="19928">
          <cell r="A19928" t="str">
            <v>QTTot201819W92000004MRLNAD</v>
          </cell>
          <cell r="B19928">
            <v>201819</v>
          </cell>
          <cell r="C19928" t="str">
            <v>QT</v>
          </cell>
          <cell r="D19928" t="str">
            <v>Tot</v>
          </cell>
          <cell r="E19928" t="str">
            <v>W92000004</v>
          </cell>
          <cell r="F19928" t="str">
            <v>MR</v>
          </cell>
          <cell r="G19928" t="str">
            <v>LN</v>
          </cell>
          <cell r="H19928" t="str">
            <v>AD</v>
          </cell>
          <cell r="I19928" t="str">
            <v>TO</v>
          </cell>
          <cell r="J19928">
            <v>820</v>
          </cell>
          <cell r="L19928">
            <v>817.16287999999997</v>
          </cell>
        </row>
        <row r="19929">
          <cell r="A19929" t="str">
            <v>QTTot201819W92000004MRLND</v>
          </cell>
          <cell r="B19929">
            <v>201819</v>
          </cell>
          <cell r="C19929" t="str">
            <v>QT</v>
          </cell>
          <cell r="D19929" t="str">
            <v>Tot</v>
          </cell>
          <cell r="E19929" t="str">
            <v>W92000004</v>
          </cell>
          <cell r="F19929" t="str">
            <v>MR</v>
          </cell>
          <cell r="G19929" t="str">
            <v>LN</v>
          </cell>
          <cell r="H19929" t="str">
            <v>D</v>
          </cell>
          <cell r="I19929" t="str">
            <v>TO</v>
          </cell>
          <cell r="J19929">
            <v>0.3</v>
          </cell>
          <cell r="L19929">
            <v>252503.33</v>
          </cell>
        </row>
        <row r="19930">
          <cell r="A19930" t="str">
            <v>QTTot201819W92000004MRTOAD</v>
          </cell>
          <cell r="B19930">
            <v>201819</v>
          </cell>
          <cell r="C19930" t="str">
            <v>QT</v>
          </cell>
          <cell r="D19930" t="str">
            <v>Tot</v>
          </cell>
          <cell r="E19930" t="str">
            <v>W92000004</v>
          </cell>
          <cell r="F19930" t="str">
            <v>MR</v>
          </cell>
          <cell r="G19930" t="str">
            <v>TO</v>
          </cell>
          <cell r="H19930" t="str">
            <v>AD</v>
          </cell>
          <cell r="I19930" t="str">
            <v>TO</v>
          </cell>
          <cell r="J19930">
            <v>1210</v>
          </cell>
          <cell r="L19930">
            <v>1208.583292</v>
          </cell>
        </row>
        <row r="19931">
          <cell r="A19931" t="str">
            <v>QTTot201819W92000004MRTOD</v>
          </cell>
          <cell r="B19931">
            <v>201819</v>
          </cell>
          <cell r="C19931" t="str">
            <v>QT</v>
          </cell>
          <cell r="D19931" t="str">
            <v>Tot</v>
          </cell>
          <cell r="E19931" t="str">
            <v>W92000004</v>
          </cell>
          <cell r="F19931" t="str">
            <v>MR</v>
          </cell>
          <cell r="G19931" t="str">
            <v>TO</v>
          </cell>
          <cell r="H19931" t="str">
            <v>D</v>
          </cell>
          <cell r="I19931" t="str">
            <v>TO</v>
          </cell>
          <cell r="J19931">
            <v>14.5</v>
          </cell>
          <cell r="L19931">
            <v>14545299.93</v>
          </cell>
        </row>
        <row r="19932">
          <cell r="A19932" t="str">
            <v>QTTot201819W92000004NRCOAD</v>
          </cell>
          <cell r="B19932">
            <v>201819</v>
          </cell>
          <cell r="C19932" t="str">
            <v>QT</v>
          </cell>
          <cell r="D19932" t="str">
            <v>Tot</v>
          </cell>
          <cell r="E19932" t="str">
            <v>W92000004</v>
          </cell>
          <cell r="F19932" t="str">
            <v>NR</v>
          </cell>
          <cell r="G19932" t="str">
            <v>CO</v>
          </cell>
          <cell r="H19932" t="str">
            <v>AD</v>
          </cell>
          <cell r="I19932" t="str">
            <v>TO</v>
          </cell>
          <cell r="J19932">
            <v>12340</v>
          </cell>
          <cell r="L19932">
            <v>12342.375786000001</v>
          </cell>
        </row>
        <row r="19933">
          <cell r="A19933" t="str">
            <v>QTTot201819W92000004NRCOC</v>
          </cell>
          <cell r="B19933">
            <v>201819</v>
          </cell>
          <cell r="C19933" t="str">
            <v>QT</v>
          </cell>
          <cell r="D19933" t="str">
            <v>Tot</v>
          </cell>
          <cell r="E19933" t="str">
            <v>W92000004</v>
          </cell>
          <cell r="F19933" t="str">
            <v>NR</v>
          </cell>
          <cell r="G19933" t="str">
            <v>CO</v>
          </cell>
          <cell r="H19933" t="str">
            <v>C</v>
          </cell>
          <cell r="I19933" t="str">
            <v>TO</v>
          </cell>
          <cell r="J19933">
            <v>4110</v>
          </cell>
          <cell r="L19933">
            <v>4111</v>
          </cell>
        </row>
        <row r="19934">
          <cell r="A19934" t="str">
            <v>QTTot201819W92000004NRCOD</v>
          </cell>
          <cell r="B19934">
            <v>201819</v>
          </cell>
          <cell r="C19934" t="str">
            <v>QT</v>
          </cell>
          <cell r="D19934" t="str">
            <v>Tot</v>
          </cell>
          <cell r="E19934" t="str">
            <v>W92000004</v>
          </cell>
          <cell r="F19934" t="str">
            <v>NR</v>
          </cell>
          <cell r="G19934" t="str">
            <v>CO</v>
          </cell>
          <cell r="H19934" t="str">
            <v>D</v>
          </cell>
          <cell r="I19934" t="str">
            <v>TO</v>
          </cell>
          <cell r="J19934">
            <v>50.7</v>
          </cell>
          <cell r="L19934">
            <v>50739506.859999999</v>
          </cell>
        </row>
        <row r="19935">
          <cell r="A19935" t="str">
            <v>QTTot201819W92000004NRLAAD</v>
          </cell>
          <cell r="B19935">
            <v>201819</v>
          </cell>
          <cell r="C19935" t="str">
            <v>QT</v>
          </cell>
          <cell r="D19935" t="str">
            <v>Tot</v>
          </cell>
          <cell r="E19935" t="str">
            <v>W92000004</v>
          </cell>
          <cell r="F19935" t="str">
            <v>NR</v>
          </cell>
          <cell r="G19935" t="str">
            <v>LA</v>
          </cell>
          <cell r="H19935" t="str">
            <v>AD</v>
          </cell>
          <cell r="I19935" t="str">
            <v>TO</v>
          </cell>
          <cell r="J19935">
            <v>32430</v>
          </cell>
          <cell r="L19935">
            <v>32426.473793000001</v>
          </cell>
        </row>
        <row r="19936">
          <cell r="A19936" t="str">
            <v>QTTot201819W92000004NRLAC</v>
          </cell>
          <cell r="B19936">
            <v>201819</v>
          </cell>
          <cell r="C19936" t="str">
            <v>QT</v>
          </cell>
          <cell r="D19936" t="str">
            <v>Tot</v>
          </cell>
          <cell r="E19936" t="str">
            <v>W92000004</v>
          </cell>
          <cell r="F19936" t="str">
            <v>NR</v>
          </cell>
          <cell r="G19936" t="str">
            <v>LA</v>
          </cell>
          <cell r="H19936" t="str">
            <v>C</v>
          </cell>
          <cell r="I19936" t="str">
            <v>TO</v>
          </cell>
          <cell r="J19936">
            <v>290</v>
          </cell>
          <cell r="L19936">
            <v>290</v>
          </cell>
        </row>
        <row r="19937">
          <cell r="A19937" t="str">
            <v>QTTot201819W92000004NRLAD</v>
          </cell>
          <cell r="B19937">
            <v>201819</v>
          </cell>
          <cell r="C19937" t="str">
            <v>QT</v>
          </cell>
          <cell r="D19937" t="str">
            <v>Tot</v>
          </cell>
          <cell r="E19937" t="str">
            <v>W92000004</v>
          </cell>
          <cell r="F19937" t="str">
            <v>NR</v>
          </cell>
          <cell r="G19937" t="str">
            <v>LA</v>
          </cell>
          <cell r="H19937" t="str">
            <v>D</v>
          </cell>
          <cell r="I19937" t="str">
            <v>TO</v>
          </cell>
          <cell r="J19937">
            <v>9.4</v>
          </cell>
          <cell r="L19937">
            <v>9403677.4000000004</v>
          </cell>
        </row>
        <row r="19938">
          <cell r="A19938" t="str">
            <v>QTTot201819W92000004NRLNAD</v>
          </cell>
          <cell r="B19938">
            <v>201819</v>
          </cell>
          <cell r="C19938" t="str">
            <v>QT</v>
          </cell>
          <cell r="D19938" t="str">
            <v>Tot</v>
          </cell>
          <cell r="E19938" t="str">
            <v>W92000004</v>
          </cell>
          <cell r="F19938" t="str">
            <v>NR</v>
          </cell>
          <cell r="G19938" t="str">
            <v>LN</v>
          </cell>
          <cell r="H19938" t="str">
            <v>AD</v>
          </cell>
          <cell r="I19938" t="str">
            <v>TO</v>
          </cell>
          <cell r="J19938">
            <v>7340</v>
          </cell>
          <cell r="L19938">
            <v>7341.263535</v>
          </cell>
        </row>
        <row r="19939">
          <cell r="A19939" t="str">
            <v>QTTot201819W92000004NRLNC</v>
          </cell>
          <cell r="B19939">
            <v>201819</v>
          </cell>
          <cell r="C19939" t="str">
            <v>QT</v>
          </cell>
          <cell r="D19939" t="str">
            <v>Tot</v>
          </cell>
          <cell r="E19939" t="str">
            <v>W92000004</v>
          </cell>
          <cell r="F19939" t="str">
            <v>NR</v>
          </cell>
          <cell r="G19939" t="str">
            <v>LN</v>
          </cell>
          <cell r="H19939" t="str">
            <v>C</v>
          </cell>
          <cell r="I19939" t="str">
            <v>TO</v>
          </cell>
          <cell r="J19939">
            <v>1780</v>
          </cell>
          <cell r="L19939">
            <v>1779</v>
          </cell>
        </row>
        <row r="19940">
          <cell r="A19940" t="str">
            <v>QTTot201819W92000004NRLND</v>
          </cell>
          <cell r="B19940">
            <v>201819</v>
          </cell>
          <cell r="C19940" t="str">
            <v>QT</v>
          </cell>
          <cell r="D19940" t="str">
            <v>Tot</v>
          </cell>
          <cell r="E19940" t="str">
            <v>W92000004</v>
          </cell>
          <cell r="F19940" t="str">
            <v>NR</v>
          </cell>
          <cell r="G19940" t="str">
            <v>LN</v>
          </cell>
          <cell r="H19940" t="str">
            <v>D</v>
          </cell>
          <cell r="I19940" t="str">
            <v>TO</v>
          </cell>
          <cell r="J19940">
            <v>13.1</v>
          </cell>
          <cell r="L19940">
            <v>13060107.83</v>
          </cell>
        </row>
        <row r="19941">
          <cell r="A19941" t="str">
            <v>QTTot201819W92000004NRTOAD</v>
          </cell>
          <cell r="B19941">
            <v>201819</v>
          </cell>
          <cell r="C19941" t="str">
            <v>QT</v>
          </cell>
          <cell r="D19941" t="str">
            <v>Tot</v>
          </cell>
          <cell r="E19941" t="str">
            <v>W92000004</v>
          </cell>
          <cell r="F19941" t="str">
            <v>NR</v>
          </cell>
          <cell r="G19941" t="str">
            <v>TO</v>
          </cell>
          <cell r="H19941" t="str">
            <v>AD</v>
          </cell>
          <cell r="I19941" t="str">
            <v>TO</v>
          </cell>
          <cell r="J19941">
            <v>11850</v>
          </cell>
          <cell r="L19941">
            <v>11845.192894</v>
          </cell>
        </row>
        <row r="19942">
          <cell r="A19942" t="str">
            <v>QTTot201819W92000004NRTOC</v>
          </cell>
          <cell r="B19942">
            <v>201819</v>
          </cell>
          <cell r="C19942" t="str">
            <v>QT</v>
          </cell>
          <cell r="D19942" t="str">
            <v>Tot</v>
          </cell>
          <cell r="E19942" t="str">
            <v>W92000004</v>
          </cell>
          <cell r="F19942" t="str">
            <v>NR</v>
          </cell>
          <cell r="G19942" t="str">
            <v>TO</v>
          </cell>
          <cell r="H19942" t="str">
            <v>C</v>
          </cell>
          <cell r="I19942" t="str">
            <v>TO</v>
          </cell>
          <cell r="J19942">
            <v>6180</v>
          </cell>
          <cell r="L19942">
            <v>6180</v>
          </cell>
        </row>
        <row r="19943">
          <cell r="A19943" t="str">
            <v>QTTot201819W92000004NRTOD</v>
          </cell>
          <cell r="B19943">
            <v>201819</v>
          </cell>
          <cell r="C19943" t="str">
            <v>QT</v>
          </cell>
          <cell r="D19943" t="str">
            <v>Tot</v>
          </cell>
          <cell r="E19943" t="str">
            <v>W92000004</v>
          </cell>
          <cell r="F19943" t="str">
            <v>NR</v>
          </cell>
          <cell r="G19943" t="str">
            <v>TO</v>
          </cell>
          <cell r="H19943" t="str">
            <v>D</v>
          </cell>
          <cell r="I19943" t="str">
            <v>TO</v>
          </cell>
          <cell r="J19943">
            <v>73.2</v>
          </cell>
          <cell r="L19943">
            <v>73203292.090000004</v>
          </cell>
        </row>
        <row r="19944">
          <cell r="A19944" t="str">
            <v>QTTot201819W92000004RECOAD</v>
          </cell>
          <cell r="B19944">
            <v>201819</v>
          </cell>
          <cell r="C19944" t="str">
            <v>QT</v>
          </cell>
          <cell r="D19944" t="str">
            <v>Tot</v>
          </cell>
          <cell r="E19944" t="str">
            <v>W92000004</v>
          </cell>
          <cell r="F19944" t="str">
            <v>RE</v>
          </cell>
          <cell r="G19944" t="str">
            <v>CO</v>
          </cell>
          <cell r="H19944" t="str">
            <v>AD</v>
          </cell>
          <cell r="I19944" t="str">
            <v>TO</v>
          </cell>
          <cell r="J19944">
            <v>2680</v>
          </cell>
          <cell r="L19944">
            <v>2683.5053029999999</v>
          </cell>
        </row>
        <row r="19945">
          <cell r="A19945" t="str">
            <v>QTTot201819W92000004RECOAV</v>
          </cell>
          <cell r="B19945">
            <v>201819</v>
          </cell>
          <cell r="C19945" t="str">
            <v>QT</v>
          </cell>
          <cell r="D19945" t="str">
            <v>Tot</v>
          </cell>
          <cell r="E19945" t="str">
            <v>W92000004</v>
          </cell>
          <cell r="F19945" t="str">
            <v>RE</v>
          </cell>
          <cell r="G19945" t="str">
            <v>CO</v>
          </cell>
          <cell r="H19945" t="str">
            <v>AV</v>
          </cell>
          <cell r="I19945" t="str">
            <v>TO</v>
          </cell>
          <cell r="J19945">
            <v>179</v>
          </cell>
          <cell r="L19945">
            <v>179393.51796500001</v>
          </cell>
        </row>
        <row r="19946">
          <cell r="A19946" t="str">
            <v>QTTot201819W92000004RECOC</v>
          </cell>
          <cell r="B19946">
            <v>201819</v>
          </cell>
          <cell r="C19946" t="str">
            <v>QT</v>
          </cell>
          <cell r="D19946" t="str">
            <v>Tot</v>
          </cell>
          <cell r="E19946" t="str">
            <v>W92000004</v>
          </cell>
          <cell r="F19946" t="str">
            <v>RE</v>
          </cell>
          <cell r="G19946" t="str">
            <v>CO</v>
          </cell>
          <cell r="H19946" t="str">
            <v>C</v>
          </cell>
          <cell r="I19946" t="str">
            <v>TO</v>
          </cell>
          <cell r="J19946">
            <v>52460</v>
          </cell>
          <cell r="L19946">
            <v>52463</v>
          </cell>
        </row>
        <row r="19947">
          <cell r="A19947" t="str">
            <v>QTTot201819W92000004RECOD</v>
          </cell>
          <cell r="B19947">
            <v>201819</v>
          </cell>
          <cell r="C19947" t="str">
            <v>QT</v>
          </cell>
          <cell r="D19947" t="str">
            <v>Tot</v>
          </cell>
          <cell r="E19947" t="str">
            <v>W92000004</v>
          </cell>
          <cell r="F19947" t="str">
            <v>RE</v>
          </cell>
          <cell r="G19947" t="str">
            <v>CO</v>
          </cell>
          <cell r="H19947" t="str">
            <v>D</v>
          </cell>
          <cell r="I19947" t="str">
            <v>TO</v>
          </cell>
          <cell r="J19947">
            <v>140.80000000000001</v>
          </cell>
          <cell r="L19947">
            <v>140784738.75999999</v>
          </cell>
        </row>
        <row r="19948">
          <cell r="A19948" t="str">
            <v>QTTot201819W92000004RECOV</v>
          </cell>
          <cell r="B19948">
            <v>201819</v>
          </cell>
          <cell r="C19948" t="str">
            <v>QT</v>
          </cell>
          <cell r="D19948" t="str">
            <v>Tot</v>
          </cell>
          <cell r="E19948" t="str">
            <v>W92000004</v>
          </cell>
          <cell r="F19948" t="str">
            <v>RE</v>
          </cell>
          <cell r="G19948" t="str">
            <v>CO</v>
          </cell>
          <cell r="H19948" t="str">
            <v>V</v>
          </cell>
          <cell r="I19948" t="str">
            <v>TO</v>
          </cell>
          <cell r="J19948">
            <v>9412</v>
          </cell>
          <cell r="L19948">
            <v>9411522133</v>
          </cell>
        </row>
        <row r="19949">
          <cell r="A19949" t="str">
            <v>QTTot201819W92000004RELAAD</v>
          </cell>
          <cell r="B19949">
            <v>201819</v>
          </cell>
          <cell r="C19949" t="str">
            <v>QT</v>
          </cell>
          <cell r="D19949" t="str">
            <v>Tot</v>
          </cell>
          <cell r="E19949" t="str">
            <v>W92000004</v>
          </cell>
          <cell r="F19949" t="str">
            <v>RE</v>
          </cell>
          <cell r="G19949" t="str">
            <v>LA</v>
          </cell>
          <cell r="H19949" t="str">
            <v>AD</v>
          </cell>
          <cell r="I19949" t="str">
            <v>TO</v>
          </cell>
          <cell r="J19949">
            <v>1850</v>
          </cell>
          <cell r="L19949">
            <v>1845.757871</v>
          </cell>
        </row>
        <row r="19950">
          <cell r="A19950" t="str">
            <v>QTTot201819W92000004RELAAV</v>
          </cell>
          <cell r="B19950">
            <v>201819</v>
          </cell>
          <cell r="C19950" t="str">
            <v>QT</v>
          </cell>
          <cell r="D19950" t="str">
            <v>Tot</v>
          </cell>
          <cell r="E19950" t="str">
            <v>W92000004</v>
          </cell>
          <cell r="F19950" t="str">
            <v>RE</v>
          </cell>
          <cell r="G19950" t="str">
            <v>LA</v>
          </cell>
          <cell r="H19950" t="str">
            <v>AV</v>
          </cell>
          <cell r="I19950" t="str">
            <v>TO</v>
          </cell>
          <cell r="J19950">
            <v>126</v>
          </cell>
          <cell r="L19950">
            <v>126351.742619</v>
          </cell>
        </row>
        <row r="19951">
          <cell r="A19951" t="str">
            <v>QTTot201819W92000004RELAC</v>
          </cell>
          <cell r="B19951">
            <v>201819</v>
          </cell>
          <cell r="C19951" t="str">
            <v>QT</v>
          </cell>
          <cell r="D19951" t="str">
            <v>Tot</v>
          </cell>
          <cell r="E19951" t="str">
            <v>W92000004</v>
          </cell>
          <cell r="F19951" t="str">
            <v>RE</v>
          </cell>
          <cell r="G19951" t="str">
            <v>LA</v>
          </cell>
          <cell r="H19951" t="str">
            <v>C</v>
          </cell>
          <cell r="I19951" t="str">
            <v>TO</v>
          </cell>
          <cell r="J19951">
            <v>2400</v>
          </cell>
          <cell r="L19951">
            <v>2405</v>
          </cell>
        </row>
        <row r="19952">
          <cell r="A19952" t="str">
            <v>QTTot201819W92000004RELAD</v>
          </cell>
          <cell r="B19952">
            <v>201819</v>
          </cell>
          <cell r="C19952" t="str">
            <v>QT</v>
          </cell>
          <cell r="D19952" t="str">
            <v>Tot</v>
          </cell>
          <cell r="E19952" t="str">
            <v>W92000004</v>
          </cell>
          <cell r="F19952" t="str">
            <v>RE</v>
          </cell>
          <cell r="G19952" t="str">
            <v>LA</v>
          </cell>
          <cell r="H19952" t="str">
            <v>D</v>
          </cell>
          <cell r="I19952" t="str">
            <v>TO</v>
          </cell>
          <cell r="J19952">
            <v>4.4000000000000004</v>
          </cell>
          <cell r="L19952">
            <v>4439047.68</v>
          </cell>
        </row>
        <row r="19953">
          <cell r="A19953" t="str">
            <v>QTTot201819W92000004RELAV</v>
          </cell>
          <cell r="B19953">
            <v>201819</v>
          </cell>
          <cell r="C19953" t="str">
            <v>QT</v>
          </cell>
          <cell r="D19953" t="str">
            <v>Tot</v>
          </cell>
          <cell r="E19953" t="str">
            <v>W92000004</v>
          </cell>
          <cell r="F19953" t="str">
            <v>RE</v>
          </cell>
          <cell r="G19953" t="str">
            <v>LA</v>
          </cell>
          <cell r="H19953" t="str">
            <v>V</v>
          </cell>
          <cell r="I19953" t="str">
            <v>TO</v>
          </cell>
          <cell r="J19953">
            <v>304</v>
          </cell>
          <cell r="L19953">
            <v>303875941</v>
          </cell>
        </row>
        <row r="19954">
          <cell r="A19954" t="str">
            <v>QTTot201819W92000004RELNAD</v>
          </cell>
          <cell r="B19954">
            <v>201819</v>
          </cell>
          <cell r="C19954" t="str">
            <v>QT</v>
          </cell>
          <cell r="D19954" t="str">
            <v>Tot</v>
          </cell>
          <cell r="E19954" t="str">
            <v>W92000004</v>
          </cell>
          <cell r="F19954" t="str">
            <v>RE</v>
          </cell>
          <cell r="G19954" t="str">
            <v>LN</v>
          </cell>
          <cell r="H19954" t="str">
            <v>AD</v>
          </cell>
          <cell r="I19954" t="str">
            <v>TO</v>
          </cell>
          <cell r="J19954">
            <v>2090</v>
          </cell>
          <cell r="L19954">
            <v>2086.5131820000001</v>
          </cell>
        </row>
        <row r="19955">
          <cell r="A19955" t="str">
            <v>QTTot201819W92000004RELNAV</v>
          </cell>
          <cell r="B19955">
            <v>201819</v>
          </cell>
          <cell r="C19955" t="str">
            <v>QT</v>
          </cell>
          <cell r="D19955" t="str">
            <v>Tot</v>
          </cell>
          <cell r="E19955" t="str">
            <v>W92000004</v>
          </cell>
          <cell r="F19955" t="str">
            <v>RE</v>
          </cell>
          <cell r="G19955" t="str">
            <v>LN</v>
          </cell>
          <cell r="H19955" t="str">
            <v>AV</v>
          </cell>
          <cell r="I19955" t="str">
            <v>TO</v>
          </cell>
          <cell r="J19955">
            <v>141</v>
          </cell>
          <cell r="L19955">
            <v>140795.86295000001</v>
          </cell>
        </row>
        <row r="19956">
          <cell r="A19956" t="str">
            <v>QTTot201819W92000004RELNC</v>
          </cell>
          <cell r="B19956">
            <v>201819</v>
          </cell>
          <cell r="C19956" t="str">
            <v>QT</v>
          </cell>
          <cell r="D19956" t="str">
            <v>Tot</v>
          </cell>
          <cell r="E19956" t="str">
            <v>W92000004</v>
          </cell>
          <cell r="F19956" t="str">
            <v>RE</v>
          </cell>
          <cell r="G19956" t="str">
            <v>LN</v>
          </cell>
          <cell r="H19956" t="str">
            <v>C</v>
          </cell>
          <cell r="I19956" t="str">
            <v>TO</v>
          </cell>
          <cell r="J19956">
            <v>860</v>
          </cell>
          <cell r="L19956">
            <v>861</v>
          </cell>
        </row>
        <row r="19957">
          <cell r="A19957" t="str">
            <v>QTTot201819W92000004RELND</v>
          </cell>
          <cell r="B19957">
            <v>201819</v>
          </cell>
          <cell r="C19957" t="str">
            <v>QT</v>
          </cell>
          <cell r="D19957" t="str">
            <v>Tot</v>
          </cell>
          <cell r="E19957" t="str">
            <v>W92000004</v>
          </cell>
          <cell r="F19957" t="str">
            <v>RE</v>
          </cell>
          <cell r="G19957" t="str">
            <v>LN</v>
          </cell>
          <cell r="H19957" t="str">
            <v>D</v>
          </cell>
          <cell r="I19957" t="str">
            <v>TO</v>
          </cell>
          <cell r="J19957">
            <v>1.8</v>
          </cell>
          <cell r="L19957">
            <v>1796487.85</v>
          </cell>
        </row>
        <row r="19958">
          <cell r="A19958" t="str">
            <v>QTTot201819W92000004RELNV</v>
          </cell>
          <cell r="B19958">
            <v>201819</v>
          </cell>
          <cell r="C19958" t="str">
            <v>QT</v>
          </cell>
          <cell r="D19958" t="str">
            <v>Tot</v>
          </cell>
          <cell r="E19958" t="str">
            <v>W92000004</v>
          </cell>
          <cell r="F19958" t="str">
            <v>RE</v>
          </cell>
          <cell r="G19958" t="str">
            <v>LN</v>
          </cell>
          <cell r="H19958" t="str">
            <v>V</v>
          </cell>
          <cell r="I19958" t="str">
            <v>TO</v>
          </cell>
          <cell r="J19958">
            <v>121</v>
          </cell>
          <cell r="L19958">
            <v>121225238</v>
          </cell>
        </row>
        <row r="19959">
          <cell r="A19959" t="str">
            <v>QTTot201819W92000004RETOAD</v>
          </cell>
          <cell r="B19959">
            <v>201819</v>
          </cell>
          <cell r="C19959" t="str">
            <v>QT</v>
          </cell>
          <cell r="D19959" t="str">
            <v>Tot</v>
          </cell>
          <cell r="E19959" t="str">
            <v>W92000004</v>
          </cell>
          <cell r="F19959" t="str">
            <v>RE</v>
          </cell>
          <cell r="G19959" t="str">
            <v>TO</v>
          </cell>
          <cell r="H19959" t="str">
            <v>AD</v>
          </cell>
          <cell r="I19959" t="str">
            <v>TO</v>
          </cell>
          <cell r="J19959">
            <v>2640</v>
          </cell>
          <cell r="L19959">
            <v>2638.1286989999999</v>
          </cell>
        </row>
        <row r="19960">
          <cell r="A19960" t="str">
            <v>QTTot201819W92000004RETOAV</v>
          </cell>
          <cell r="B19960">
            <v>201819</v>
          </cell>
          <cell r="C19960" t="str">
            <v>QT</v>
          </cell>
          <cell r="D19960" t="str">
            <v>Tot</v>
          </cell>
          <cell r="E19960" t="str">
            <v>W92000004</v>
          </cell>
          <cell r="F19960" t="str">
            <v>RE</v>
          </cell>
          <cell r="G19960" t="str">
            <v>TO</v>
          </cell>
          <cell r="H19960" t="str">
            <v>AV</v>
          </cell>
          <cell r="I19960" t="str">
            <v>TO</v>
          </cell>
          <cell r="J19960">
            <v>177</v>
          </cell>
          <cell r="L19960">
            <v>176508.16113600001</v>
          </cell>
        </row>
        <row r="19961">
          <cell r="A19961" t="str">
            <v>QTTot201819W92000004RETOC</v>
          </cell>
          <cell r="B19961">
            <v>201819</v>
          </cell>
          <cell r="C19961" t="str">
            <v>QT</v>
          </cell>
          <cell r="D19961" t="str">
            <v>Tot</v>
          </cell>
          <cell r="E19961" t="str">
            <v>W92000004</v>
          </cell>
          <cell r="F19961" t="str">
            <v>RE</v>
          </cell>
          <cell r="G19961" t="str">
            <v>TO</v>
          </cell>
          <cell r="H19961" t="str">
            <v>C</v>
          </cell>
          <cell r="I19961" t="str">
            <v>TO</v>
          </cell>
          <cell r="J19961">
            <v>55730</v>
          </cell>
          <cell r="L19961">
            <v>55729</v>
          </cell>
        </row>
        <row r="19962">
          <cell r="A19962" t="str">
            <v>QTTot201819W92000004RETOD</v>
          </cell>
          <cell r="B19962">
            <v>201819</v>
          </cell>
          <cell r="C19962" t="str">
            <v>QT</v>
          </cell>
          <cell r="D19962" t="str">
            <v>Tot</v>
          </cell>
          <cell r="E19962" t="str">
            <v>W92000004</v>
          </cell>
          <cell r="F19962" t="str">
            <v>RE</v>
          </cell>
          <cell r="G19962" t="str">
            <v>TO</v>
          </cell>
          <cell r="H19962" t="str">
            <v>D</v>
          </cell>
          <cell r="I19962" t="str">
            <v>TO</v>
          </cell>
          <cell r="J19962">
            <v>147</v>
          </cell>
          <cell r="L19962">
            <v>147020274.28999999</v>
          </cell>
        </row>
        <row r="19963">
          <cell r="A19963" t="str">
            <v>QTTot201819W92000004RETOV</v>
          </cell>
          <cell r="B19963">
            <v>201819</v>
          </cell>
          <cell r="C19963" t="str">
            <v>QT</v>
          </cell>
          <cell r="D19963" t="str">
            <v>Tot</v>
          </cell>
          <cell r="E19963" t="str">
            <v>W92000004</v>
          </cell>
          <cell r="F19963" t="str">
            <v>RE</v>
          </cell>
          <cell r="G19963" t="str">
            <v>TO</v>
          </cell>
          <cell r="H19963" t="str">
            <v>V</v>
          </cell>
          <cell r="I19963" t="str">
            <v>TO</v>
          </cell>
          <cell r="J19963">
            <v>9837</v>
          </cell>
          <cell r="L19963">
            <v>9836623312</v>
          </cell>
        </row>
        <row r="19964">
          <cell r="A19964" t="str">
            <v>QTTot201819W92000004RHCOAD</v>
          </cell>
          <cell r="B19964">
            <v>201819</v>
          </cell>
          <cell r="C19964" t="str">
            <v>QT</v>
          </cell>
          <cell r="D19964" t="str">
            <v>Tot</v>
          </cell>
          <cell r="E19964" t="str">
            <v>W92000004</v>
          </cell>
          <cell r="F19964" t="str">
            <v>RH</v>
          </cell>
          <cell r="G19964" t="str">
            <v>CO</v>
          </cell>
          <cell r="H19964" t="str">
            <v>AD</v>
          </cell>
          <cell r="I19964" t="str">
            <v>TO</v>
          </cell>
          <cell r="J19964">
            <v>5720</v>
          </cell>
          <cell r="L19964">
            <v>5722.8306970000003</v>
          </cell>
        </row>
        <row r="19965">
          <cell r="A19965" t="str">
            <v>QTTot201819W92000004RHCOAV</v>
          </cell>
          <cell r="B19965">
            <v>201819</v>
          </cell>
          <cell r="C19965" t="str">
            <v>QT</v>
          </cell>
          <cell r="D19965" t="str">
            <v>Tot</v>
          </cell>
          <cell r="E19965" t="str">
            <v>W92000004</v>
          </cell>
          <cell r="F19965" t="str">
            <v>RH</v>
          </cell>
          <cell r="G19965" t="str">
            <v>CO</v>
          </cell>
          <cell r="H19965" t="str">
            <v>AV</v>
          </cell>
          <cell r="I19965" t="str">
            <v>TO</v>
          </cell>
          <cell r="J19965">
            <v>153</v>
          </cell>
          <cell r="L19965">
            <v>152573.64013700001</v>
          </cell>
        </row>
        <row r="19966">
          <cell r="A19966" t="str">
            <v>QTTot201819W92000004RHCOC</v>
          </cell>
          <cell r="B19966">
            <v>201819</v>
          </cell>
          <cell r="C19966" t="str">
            <v>QT</v>
          </cell>
          <cell r="D19966" t="str">
            <v>Tot</v>
          </cell>
          <cell r="E19966" t="str">
            <v>W92000004</v>
          </cell>
          <cell r="F19966" t="str">
            <v>RH</v>
          </cell>
          <cell r="G19966" t="str">
            <v>CO</v>
          </cell>
          <cell r="H19966" t="str">
            <v>C</v>
          </cell>
          <cell r="I19966" t="str">
            <v>TO</v>
          </cell>
          <cell r="J19966">
            <v>10790</v>
          </cell>
          <cell r="L19966">
            <v>10793</v>
          </cell>
        </row>
        <row r="19967">
          <cell r="A19967" t="str">
            <v>QTTot201819W92000004RHCOD</v>
          </cell>
          <cell r="B19967">
            <v>201819</v>
          </cell>
          <cell r="C19967" t="str">
            <v>QT</v>
          </cell>
          <cell r="D19967" t="str">
            <v>Tot</v>
          </cell>
          <cell r="E19967" t="str">
            <v>W92000004</v>
          </cell>
          <cell r="F19967" t="str">
            <v>RH</v>
          </cell>
          <cell r="G19967" t="str">
            <v>CO</v>
          </cell>
          <cell r="H19967" t="str">
            <v>D</v>
          </cell>
          <cell r="I19967" t="str">
            <v>TO</v>
          </cell>
          <cell r="J19967">
            <v>61.8</v>
          </cell>
          <cell r="L19967">
            <v>61766511.719999999</v>
          </cell>
        </row>
        <row r="19968">
          <cell r="A19968" t="str">
            <v>QTTot201819W92000004RHCOV</v>
          </cell>
          <cell r="B19968">
            <v>201819</v>
          </cell>
          <cell r="C19968" t="str">
            <v>QT</v>
          </cell>
          <cell r="D19968" t="str">
            <v>Tot</v>
          </cell>
          <cell r="E19968" t="str">
            <v>W92000004</v>
          </cell>
          <cell r="F19968" t="str">
            <v>RH</v>
          </cell>
          <cell r="G19968" t="str">
            <v>CO</v>
          </cell>
          <cell r="H19968" t="str">
            <v>V</v>
          </cell>
          <cell r="I19968" t="str">
            <v>TO</v>
          </cell>
          <cell r="J19968">
            <v>1647</v>
          </cell>
          <cell r="L19968">
            <v>1646727298</v>
          </cell>
        </row>
        <row r="19969">
          <cell r="A19969" t="str">
            <v>QTTot201819W92000004RHLAAD</v>
          </cell>
          <cell r="B19969">
            <v>201819</v>
          </cell>
          <cell r="C19969" t="str">
            <v>QT</v>
          </cell>
          <cell r="D19969" t="str">
            <v>Tot</v>
          </cell>
          <cell r="E19969" t="str">
            <v>W92000004</v>
          </cell>
          <cell r="F19969" t="str">
            <v>RH</v>
          </cell>
          <cell r="G19969" t="str">
            <v>LA</v>
          </cell>
          <cell r="H19969" t="str">
            <v>AD</v>
          </cell>
          <cell r="I19969" t="str">
            <v>TO</v>
          </cell>
          <cell r="J19969">
            <v>4100</v>
          </cell>
          <cell r="L19969">
            <v>4102.7777919999999</v>
          </cell>
        </row>
        <row r="19970">
          <cell r="A19970" t="str">
            <v>QTTot201819W92000004RHLAAV</v>
          </cell>
          <cell r="B19970">
            <v>201819</v>
          </cell>
          <cell r="C19970" t="str">
            <v>QT</v>
          </cell>
          <cell r="D19970" t="str">
            <v>Tot</v>
          </cell>
          <cell r="E19970" t="str">
            <v>W92000004</v>
          </cell>
          <cell r="F19970" t="str">
            <v>RH</v>
          </cell>
          <cell r="G19970" t="str">
            <v>LA</v>
          </cell>
          <cell r="H19970" t="str">
            <v>AV</v>
          </cell>
          <cell r="I19970" t="str">
            <v>TO</v>
          </cell>
          <cell r="J19970">
            <v>121</v>
          </cell>
          <cell r="L19970">
            <v>120812.184351</v>
          </cell>
        </row>
        <row r="19971">
          <cell r="A19971" t="str">
            <v>QTTot201819W92000004RHLAC</v>
          </cell>
          <cell r="B19971">
            <v>201819</v>
          </cell>
          <cell r="C19971" t="str">
            <v>QT</v>
          </cell>
          <cell r="D19971" t="str">
            <v>Tot</v>
          </cell>
          <cell r="E19971" t="str">
            <v>W92000004</v>
          </cell>
          <cell r="F19971" t="str">
            <v>RH</v>
          </cell>
          <cell r="G19971" t="str">
            <v>LA</v>
          </cell>
          <cell r="H19971" t="str">
            <v>C</v>
          </cell>
          <cell r="I19971" t="str">
            <v>TO</v>
          </cell>
          <cell r="J19971">
            <v>930</v>
          </cell>
          <cell r="L19971">
            <v>933</v>
          </cell>
        </row>
        <row r="19972">
          <cell r="A19972" t="str">
            <v>QTTot201819W92000004RHLAD</v>
          </cell>
          <cell r="B19972">
            <v>201819</v>
          </cell>
          <cell r="C19972" t="str">
            <v>QT</v>
          </cell>
          <cell r="D19972" t="str">
            <v>Tot</v>
          </cell>
          <cell r="E19972" t="str">
            <v>W92000004</v>
          </cell>
          <cell r="F19972" t="str">
            <v>RH</v>
          </cell>
          <cell r="G19972" t="str">
            <v>LA</v>
          </cell>
          <cell r="H19972" t="str">
            <v>D</v>
          </cell>
          <cell r="I19972" t="str">
            <v>TO</v>
          </cell>
          <cell r="J19972">
            <v>3.8</v>
          </cell>
          <cell r="L19972">
            <v>3827891.68</v>
          </cell>
        </row>
        <row r="19973">
          <cell r="A19973" t="str">
            <v>QTTot201819W92000004RHLAV</v>
          </cell>
          <cell r="B19973">
            <v>201819</v>
          </cell>
          <cell r="C19973" t="str">
            <v>QT</v>
          </cell>
          <cell r="D19973" t="str">
            <v>Tot</v>
          </cell>
          <cell r="E19973" t="str">
            <v>W92000004</v>
          </cell>
          <cell r="F19973" t="str">
            <v>RH</v>
          </cell>
          <cell r="G19973" t="str">
            <v>LA</v>
          </cell>
          <cell r="H19973" t="str">
            <v>V</v>
          </cell>
          <cell r="I19973" t="str">
            <v>TO</v>
          </cell>
          <cell r="J19973">
            <v>113</v>
          </cell>
          <cell r="L19973">
            <v>112717768</v>
          </cell>
        </row>
        <row r="19974">
          <cell r="A19974" t="str">
            <v>QTTot201819W92000004RHLNAD</v>
          </cell>
          <cell r="B19974">
            <v>201819</v>
          </cell>
          <cell r="C19974" t="str">
            <v>QT</v>
          </cell>
          <cell r="D19974" t="str">
            <v>Tot</v>
          </cell>
          <cell r="E19974" t="str">
            <v>W92000004</v>
          </cell>
          <cell r="F19974" t="str">
            <v>RH</v>
          </cell>
          <cell r="G19974" t="str">
            <v>LN</v>
          </cell>
          <cell r="H19974" t="str">
            <v>AD</v>
          </cell>
          <cell r="I19974" t="str">
            <v>TO</v>
          </cell>
          <cell r="J19974">
            <v>4440</v>
          </cell>
          <cell r="L19974">
            <v>4438.2824909999999</v>
          </cell>
        </row>
        <row r="19975">
          <cell r="A19975" t="str">
            <v>QTTot201819W92000004RHLNAV</v>
          </cell>
          <cell r="B19975">
            <v>201819</v>
          </cell>
          <cell r="C19975" t="str">
            <v>QT</v>
          </cell>
          <cell r="D19975" t="str">
            <v>Tot</v>
          </cell>
          <cell r="E19975" t="str">
            <v>W92000004</v>
          </cell>
          <cell r="F19975" t="str">
            <v>RH</v>
          </cell>
          <cell r="G19975" t="str">
            <v>LN</v>
          </cell>
          <cell r="H19975" t="str">
            <v>AV</v>
          </cell>
          <cell r="I19975" t="str">
            <v>TO</v>
          </cell>
          <cell r="J19975">
            <v>123</v>
          </cell>
          <cell r="L19975">
            <v>123339.90938500001</v>
          </cell>
        </row>
        <row r="19976">
          <cell r="A19976" t="str">
            <v>QTTot201819W92000004RHLNC</v>
          </cell>
          <cell r="B19976">
            <v>201819</v>
          </cell>
          <cell r="C19976" t="str">
            <v>QT</v>
          </cell>
          <cell r="D19976" t="str">
            <v>Tot</v>
          </cell>
          <cell r="E19976" t="str">
            <v>W92000004</v>
          </cell>
          <cell r="F19976" t="str">
            <v>RH</v>
          </cell>
          <cell r="G19976" t="str">
            <v>LN</v>
          </cell>
          <cell r="H19976" t="str">
            <v>C</v>
          </cell>
          <cell r="I19976" t="str">
            <v>TO</v>
          </cell>
          <cell r="J19976">
            <v>310</v>
          </cell>
          <cell r="L19976">
            <v>309</v>
          </cell>
        </row>
        <row r="19977">
          <cell r="A19977" t="str">
            <v>QTTot201819W92000004RHLND</v>
          </cell>
          <cell r="B19977">
            <v>201819</v>
          </cell>
          <cell r="C19977" t="str">
            <v>QT</v>
          </cell>
          <cell r="D19977" t="str">
            <v>Tot</v>
          </cell>
          <cell r="E19977" t="str">
            <v>W92000004</v>
          </cell>
          <cell r="F19977" t="str">
            <v>RH</v>
          </cell>
          <cell r="G19977" t="str">
            <v>LN</v>
          </cell>
          <cell r="H19977" t="str">
            <v>D</v>
          </cell>
          <cell r="I19977" t="str">
            <v>TO</v>
          </cell>
          <cell r="J19977">
            <v>1.4</v>
          </cell>
          <cell r="L19977">
            <v>1371429.29</v>
          </cell>
        </row>
        <row r="19978">
          <cell r="A19978" t="str">
            <v>QTTot201819W92000004RHLNV</v>
          </cell>
          <cell r="B19978">
            <v>201819</v>
          </cell>
          <cell r="C19978" t="str">
            <v>QT</v>
          </cell>
          <cell r="D19978" t="str">
            <v>Tot</v>
          </cell>
          <cell r="E19978" t="str">
            <v>W92000004</v>
          </cell>
          <cell r="F19978" t="str">
            <v>RH</v>
          </cell>
          <cell r="G19978" t="str">
            <v>LN</v>
          </cell>
          <cell r="H19978" t="str">
            <v>V</v>
          </cell>
          <cell r="I19978" t="str">
            <v>TO</v>
          </cell>
          <cell r="J19978">
            <v>38</v>
          </cell>
          <cell r="L19978">
            <v>38112032</v>
          </cell>
        </row>
        <row r="19979">
          <cell r="A19979" t="str">
            <v>QTTot201819W92000004RHTOAD</v>
          </cell>
          <cell r="B19979">
            <v>201819</v>
          </cell>
          <cell r="C19979" t="str">
            <v>QT</v>
          </cell>
          <cell r="D19979" t="str">
            <v>Tot</v>
          </cell>
          <cell r="E19979" t="str">
            <v>W92000004</v>
          </cell>
          <cell r="F19979" t="str">
            <v>RH</v>
          </cell>
          <cell r="G19979" t="str">
            <v>TO</v>
          </cell>
          <cell r="H19979" t="str">
            <v>AD</v>
          </cell>
          <cell r="I19979" t="str">
            <v>TO</v>
          </cell>
          <cell r="J19979">
            <v>5560</v>
          </cell>
          <cell r="L19979">
            <v>5564.2569739999999</v>
          </cell>
        </row>
        <row r="19980">
          <cell r="A19980" t="str">
            <v>QTTot201819W92000004RHTOAV</v>
          </cell>
          <cell r="B19980">
            <v>201819</v>
          </cell>
          <cell r="C19980" t="str">
            <v>QT</v>
          </cell>
          <cell r="D19980" t="str">
            <v>Tot</v>
          </cell>
          <cell r="E19980" t="str">
            <v>W92000004</v>
          </cell>
          <cell r="F19980" t="str">
            <v>RH</v>
          </cell>
          <cell r="G19980" t="str">
            <v>TO</v>
          </cell>
          <cell r="H19980" t="str">
            <v>AV</v>
          </cell>
          <cell r="I19980" t="str">
            <v>TO</v>
          </cell>
          <cell r="J19980">
            <v>149</v>
          </cell>
          <cell r="L19980">
            <v>149360.78919800001</v>
          </cell>
        </row>
        <row r="19981">
          <cell r="A19981" t="str">
            <v>QTTot201819W92000004RHTOC</v>
          </cell>
          <cell r="B19981">
            <v>201819</v>
          </cell>
          <cell r="C19981" t="str">
            <v>QT</v>
          </cell>
          <cell r="D19981" t="str">
            <v>Tot</v>
          </cell>
          <cell r="E19981" t="str">
            <v>W92000004</v>
          </cell>
          <cell r="F19981" t="str">
            <v>RH</v>
          </cell>
          <cell r="G19981" t="str">
            <v>TO</v>
          </cell>
          <cell r="H19981" t="str">
            <v>C</v>
          </cell>
          <cell r="I19981" t="str">
            <v>TO</v>
          </cell>
          <cell r="J19981">
            <v>12030</v>
          </cell>
          <cell r="L19981">
            <v>12035</v>
          </cell>
        </row>
        <row r="19982">
          <cell r="A19982" t="str">
            <v>QTTot201819W92000004RHTOD</v>
          </cell>
          <cell r="B19982">
            <v>201819</v>
          </cell>
          <cell r="C19982" t="str">
            <v>QT</v>
          </cell>
          <cell r="D19982" t="str">
            <v>Tot</v>
          </cell>
          <cell r="E19982" t="str">
            <v>W92000004</v>
          </cell>
          <cell r="F19982" t="str">
            <v>RH</v>
          </cell>
          <cell r="G19982" t="str">
            <v>TO</v>
          </cell>
          <cell r="H19982" t="str">
            <v>D</v>
          </cell>
          <cell r="I19982" t="str">
            <v>TO</v>
          </cell>
          <cell r="J19982">
            <v>67</v>
          </cell>
          <cell r="L19982">
            <v>66965832.689999998</v>
          </cell>
        </row>
        <row r="19983">
          <cell r="A19983" t="str">
            <v>QTTot201819W92000004RHTOV</v>
          </cell>
          <cell r="B19983">
            <v>201819</v>
          </cell>
          <cell r="C19983" t="str">
            <v>QT</v>
          </cell>
          <cell r="D19983" t="str">
            <v>Tot</v>
          </cell>
          <cell r="E19983" t="str">
            <v>W92000004</v>
          </cell>
          <cell r="F19983" t="str">
            <v>RH</v>
          </cell>
          <cell r="G19983" t="str">
            <v>TO</v>
          </cell>
          <cell r="H19983" t="str">
            <v>V</v>
          </cell>
          <cell r="I19983" t="str">
            <v>TO</v>
          </cell>
          <cell r="J19983">
            <v>1798</v>
          </cell>
          <cell r="L19983">
            <v>1797557098</v>
          </cell>
        </row>
        <row r="19984">
          <cell r="A19984" t="str">
            <v>QTTot201819W92000004RSCOAD</v>
          </cell>
          <cell r="B19984">
            <v>201819</v>
          </cell>
          <cell r="C19984" t="str">
            <v>QT</v>
          </cell>
          <cell r="D19984" t="str">
            <v>Tot</v>
          </cell>
          <cell r="E19984" t="str">
            <v>W92000004</v>
          </cell>
          <cell r="F19984" t="str">
            <v>RS</v>
          </cell>
          <cell r="G19984" t="str">
            <v>CO</v>
          </cell>
          <cell r="H19984" t="str">
            <v>AD</v>
          </cell>
          <cell r="I19984" t="str">
            <v>TO</v>
          </cell>
          <cell r="J19984">
            <v>1900</v>
          </cell>
          <cell r="L19984">
            <v>1896.285746</v>
          </cell>
        </row>
        <row r="19985">
          <cell r="A19985" t="str">
            <v>QTTot201819W92000004RSCOAV</v>
          </cell>
          <cell r="B19985">
            <v>201819</v>
          </cell>
          <cell r="C19985" t="str">
            <v>QT</v>
          </cell>
          <cell r="D19985" t="str">
            <v>Tot</v>
          </cell>
          <cell r="E19985" t="str">
            <v>W92000004</v>
          </cell>
          <cell r="F19985" t="str">
            <v>RS</v>
          </cell>
          <cell r="G19985" t="str">
            <v>CO</v>
          </cell>
          <cell r="H19985" t="str">
            <v>AV</v>
          </cell>
          <cell r="I19985" t="str">
            <v>TO</v>
          </cell>
          <cell r="J19985">
            <v>186</v>
          </cell>
          <cell r="L19985">
            <v>186340.16882600001</v>
          </cell>
        </row>
        <row r="19986">
          <cell r="A19986" t="str">
            <v>QTTot201819W92000004RSCOC</v>
          </cell>
          <cell r="B19986">
            <v>201819</v>
          </cell>
          <cell r="C19986" t="str">
            <v>QT</v>
          </cell>
          <cell r="D19986" t="str">
            <v>Tot</v>
          </cell>
          <cell r="E19986" t="str">
            <v>W92000004</v>
          </cell>
          <cell r="F19986" t="str">
            <v>RS</v>
          </cell>
          <cell r="G19986" t="str">
            <v>CO</v>
          </cell>
          <cell r="H19986" t="str">
            <v>C</v>
          </cell>
          <cell r="I19986" t="str">
            <v>TO</v>
          </cell>
          <cell r="J19986">
            <v>41670</v>
          </cell>
          <cell r="L19986">
            <v>41670</v>
          </cell>
        </row>
        <row r="19987">
          <cell r="A19987" t="str">
            <v>QTTot201819W92000004RSCOD</v>
          </cell>
          <cell r="B19987">
            <v>201819</v>
          </cell>
          <cell r="C19987" t="str">
            <v>QT</v>
          </cell>
          <cell r="D19987" t="str">
            <v>Tot</v>
          </cell>
          <cell r="E19987" t="str">
            <v>W92000004</v>
          </cell>
          <cell r="F19987" t="str">
            <v>RS</v>
          </cell>
          <cell r="G19987" t="str">
            <v>CO</v>
          </cell>
          <cell r="H19987" t="str">
            <v>D</v>
          </cell>
          <cell r="I19987" t="str">
            <v>TO</v>
          </cell>
          <cell r="J19987">
            <v>79</v>
          </cell>
          <cell r="L19987">
            <v>79018227.040000007</v>
          </cell>
        </row>
        <row r="19988">
          <cell r="A19988" t="str">
            <v>QTTot201819W92000004RSCOV</v>
          </cell>
          <cell r="B19988">
            <v>201819</v>
          </cell>
          <cell r="C19988" t="str">
            <v>QT</v>
          </cell>
          <cell r="D19988" t="str">
            <v>Tot</v>
          </cell>
          <cell r="E19988" t="str">
            <v>W92000004</v>
          </cell>
          <cell r="F19988" t="str">
            <v>RS</v>
          </cell>
          <cell r="G19988" t="str">
            <v>CO</v>
          </cell>
          <cell r="H19988" t="str">
            <v>V</v>
          </cell>
          <cell r="I19988" t="str">
            <v>TO</v>
          </cell>
          <cell r="J19988">
            <v>7765</v>
          </cell>
          <cell r="L19988">
            <v>7764794835</v>
          </cell>
        </row>
        <row r="19989">
          <cell r="A19989" t="str">
            <v>QTTot201819W92000004RSLAAD</v>
          </cell>
          <cell r="B19989">
            <v>201819</v>
          </cell>
          <cell r="C19989" t="str">
            <v>QT</v>
          </cell>
          <cell r="D19989" t="str">
            <v>Tot</v>
          </cell>
          <cell r="E19989" t="str">
            <v>W92000004</v>
          </cell>
          <cell r="F19989" t="str">
            <v>RS</v>
          </cell>
          <cell r="G19989" t="str">
            <v>LA</v>
          </cell>
          <cell r="H19989" t="str">
            <v>AD</v>
          </cell>
          <cell r="I19989" t="str">
            <v>TO</v>
          </cell>
          <cell r="J19989">
            <v>420</v>
          </cell>
          <cell r="L19989">
            <v>415.1875</v>
          </cell>
        </row>
        <row r="19990">
          <cell r="A19990" t="str">
            <v>QTTot201819W92000004RSLAAV</v>
          </cell>
          <cell r="B19990">
            <v>201819</v>
          </cell>
          <cell r="C19990" t="str">
            <v>QT</v>
          </cell>
          <cell r="D19990" t="str">
            <v>Tot</v>
          </cell>
          <cell r="E19990" t="str">
            <v>W92000004</v>
          </cell>
          <cell r="F19990" t="str">
            <v>RS</v>
          </cell>
          <cell r="G19990" t="str">
            <v>LA</v>
          </cell>
          <cell r="H19990" t="str">
            <v>AV</v>
          </cell>
          <cell r="I19990" t="str">
            <v>TO</v>
          </cell>
          <cell r="J19990">
            <v>130</v>
          </cell>
          <cell r="L19990">
            <v>129862.889266</v>
          </cell>
        </row>
        <row r="19991">
          <cell r="A19991" t="str">
            <v>QTTot201819W92000004RSLAC</v>
          </cell>
          <cell r="B19991">
            <v>201819</v>
          </cell>
          <cell r="C19991" t="str">
            <v>QT</v>
          </cell>
          <cell r="D19991" t="str">
            <v>Tot</v>
          </cell>
          <cell r="E19991" t="str">
            <v>W92000004</v>
          </cell>
          <cell r="F19991" t="str">
            <v>RS</v>
          </cell>
          <cell r="G19991" t="str">
            <v>LA</v>
          </cell>
          <cell r="H19991" t="str">
            <v>C</v>
          </cell>
          <cell r="I19991" t="str">
            <v>TO</v>
          </cell>
          <cell r="J19991">
            <v>1470</v>
          </cell>
          <cell r="L19991">
            <v>1472</v>
          </cell>
        </row>
        <row r="19992">
          <cell r="A19992" t="str">
            <v>QTTot201819W92000004RSLAD</v>
          </cell>
          <cell r="B19992">
            <v>201819</v>
          </cell>
          <cell r="C19992" t="str">
            <v>QT</v>
          </cell>
          <cell r="D19992" t="str">
            <v>Tot</v>
          </cell>
          <cell r="E19992" t="str">
            <v>W92000004</v>
          </cell>
          <cell r="F19992" t="str">
            <v>RS</v>
          </cell>
          <cell r="G19992" t="str">
            <v>LA</v>
          </cell>
          <cell r="H19992" t="str">
            <v>D</v>
          </cell>
          <cell r="I19992" t="str">
            <v>TO</v>
          </cell>
          <cell r="J19992">
            <v>0.6</v>
          </cell>
          <cell r="L19992">
            <v>611156</v>
          </cell>
        </row>
        <row r="19993">
          <cell r="A19993" t="str">
            <v>QTTot201819W92000004RSLAV</v>
          </cell>
          <cell r="B19993">
            <v>201819</v>
          </cell>
          <cell r="C19993" t="str">
            <v>QT</v>
          </cell>
          <cell r="D19993" t="str">
            <v>Tot</v>
          </cell>
          <cell r="E19993" t="str">
            <v>W92000004</v>
          </cell>
          <cell r="F19993" t="str">
            <v>RS</v>
          </cell>
          <cell r="G19993" t="str">
            <v>LA</v>
          </cell>
          <cell r="H19993" t="str">
            <v>V</v>
          </cell>
          <cell r="I19993" t="str">
            <v>TO</v>
          </cell>
          <cell r="J19993">
            <v>191</v>
          </cell>
          <cell r="L19993">
            <v>191158173</v>
          </cell>
        </row>
        <row r="19994">
          <cell r="A19994" t="str">
            <v>QTTot201819W92000004RSLNAD</v>
          </cell>
          <cell r="B19994">
            <v>201819</v>
          </cell>
          <cell r="C19994" t="str">
            <v>QT</v>
          </cell>
          <cell r="D19994" t="str">
            <v>Tot</v>
          </cell>
          <cell r="E19994" t="str">
            <v>W92000004</v>
          </cell>
          <cell r="F19994" t="str">
            <v>RS</v>
          </cell>
          <cell r="G19994" t="str">
            <v>LN</v>
          </cell>
          <cell r="H19994" t="str">
            <v>AD</v>
          </cell>
          <cell r="I19994" t="str">
            <v>TO</v>
          </cell>
          <cell r="J19994">
            <v>770</v>
          </cell>
          <cell r="L19994">
            <v>770.03362300000003</v>
          </cell>
        </row>
        <row r="19995">
          <cell r="A19995" t="str">
            <v>QTTot201819W92000004RSLNAV</v>
          </cell>
          <cell r="B19995">
            <v>201819</v>
          </cell>
          <cell r="C19995" t="str">
            <v>QT</v>
          </cell>
          <cell r="D19995" t="str">
            <v>Tot</v>
          </cell>
          <cell r="E19995" t="str">
            <v>W92000004</v>
          </cell>
          <cell r="F19995" t="str">
            <v>RS</v>
          </cell>
          <cell r="G19995" t="str">
            <v>LN</v>
          </cell>
          <cell r="H19995" t="str">
            <v>AV</v>
          </cell>
          <cell r="I19995" t="str">
            <v>TO</v>
          </cell>
          <cell r="J19995">
            <v>151</v>
          </cell>
          <cell r="L19995">
            <v>150567.40217300001</v>
          </cell>
        </row>
        <row r="19996">
          <cell r="A19996" t="str">
            <v>QTTot201819W92000004RSLNC</v>
          </cell>
          <cell r="B19996">
            <v>201819</v>
          </cell>
          <cell r="C19996" t="str">
            <v>QT</v>
          </cell>
          <cell r="D19996" t="str">
            <v>Tot</v>
          </cell>
          <cell r="E19996" t="str">
            <v>W92000004</v>
          </cell>
          <cell r="F19996" t="str">
            <v>RS</v>
          </cell>
          <cell r="G19996" t="str">
            <v>LN</v>
          </cell>
          <cell r="H19996" t="str">
            <v>C</v>
          </cell>
          <cell r="I19996" t="str">
            <v>TO</v>
          </cell>
          <cell r="J19996">
            <v>550</v>
          </cell>
          <cell r="L19996">
            <v>552</v>
          </cell>
        </row>
        <row r="19997">
          <cell r="A19997" t="str">
            <v>QTTot201819W92000004RSLND</v>
          </cell>
          <cell r="B19997">
            <v>201819</v>
          </cell>
          <cell r="C19997" t="str">
            <v>QT</v>
          </cell>
          <cell r="D19997" t="str">
            <v>Tot</v>
          </cell>
          <cell r="E19997" t="str">
            <v>W92000004</v>
          </cell>
          <cell r="F19997" t="str">
            <v>RS</v>
          </cell>
          <cell r="G19997" t="str">
            <v>LN</v>
          </cell>
          <cell r="H19997" t="str">
            <v>D</v>
          </cell>
          <cell r="I19997" t="str">
            <v>TO</v>
          </cell>
          <cell r="J19997">
            <v>0.4</v>
          </cell>
          <cell r="L19997">
            <v>425058.56</v>
          </cell>
        </row>
        <row r="19998">
          <cell r="A19998" t="str">
            <v>QTTot201819W92000004RSLNV</v>
          </cell>
          <cell r="B19998">
            <v>201819</v>
          </cell>
          <cell r="C19998" t="str">
            <v>QT</v>
          </cell>
          <cell r="D19998" t="str">
            <v>Tot</v>
          </cell>
          <cell r="E19998" t="str">
            <v>W92000004</v>
          </cell>
          <cell r="F19998" t="str">
            <v>RS</v>
          </cell>
          <cell r="G19998" t="str">
            <v>LN</v>
          </cell>
          <cell r="H19998" t="str">
            <v>V</v>
          </cell>
          <cell r="I19998" t="str">
            <v>TO</v>
          </cell>
          <cell r="J19998">
            <v>83</v>
          </cell>
          <cell r="L19998">
            <v>83113206</v>
          </cell>
        </row>
        <row r="19999">
          <cell r="A19999" t="str">
            <v>QTTot201819W92000004RSTOAD</v>
          </cell>
          <cell r="B19999">
            <v>201819</v>
          </cell>
          <cell r="C19999" t="str">
            <v>QT</v>
          </cell>
          <cell r="D19999" t="str">
            <v>Tot</v>
          </cell>
          <cell r="E19999" t="str">
            <v>W92000004</v>
          </cell>
          <cell r="F19999" t="str">
            <v>RS</v>
          </cell>
          <cell r="G19999" t="str">
            <v>TO</v>
          </cell>
          <cell r="H19999" t="str">
            <v>AD</v>
          </cell>
          <cell r="I19999" t="str">
            <v>TO</v>
          </cell>
          <cell r="J19999">
            <v>1830</v>
          </cell>
          <cell r="L19999">
            <v>1832.1609739999999</v>
          </cell>
        </row>
        <row r="20000">
          <cell r="A20000" t="str">
            <v>QTTot201819W92000004RSTOAV</v>
          </cell>
          <cell r="B20000">
            <v>201819</v>
          </cell>
          <cell r="C20000" t="str">
            <v>QT</v>
          </cell>
          <cell r="D20000" t="str">
            <v>Tot</v>
          </cell>
          <cell r="E20000" t="str">
            <v>W92000004</v>
          </cell>
          <cell r="F20000" t="str">
            <v>RS</v>
          </cell>
          <cell r="G20000" t="str">
            <v>TO</v>
          </cell>
          <cell r="H20000" t="str">
            <v>AV</v>
          </cell>
          <cell r="I20000" t="str">
            <v>TO</v>
          </cell>
          <cell r="J20000">
            <v>184</v>
          </cell>
          <cell r="L20000">
            <v>183985.586442</v>
          </cell>
        </row>
        <row r="20001">
          <cell r="A20001" t="str">
            <v>QTTot201819W92000004RSTOC</v>
          </cell>
          <cell r="B20001">
            <v>201819</v>
          </cell>
          <cell r="C20001" t="str">
            <v>QT</v>
          </cell>
          <cell r="D20001" t="str">
            <v>Tot</v>
          </cell>
          <cell r="E20001" t="str">
            <v>W92000004</v>
          </cell>
          <cell r="F20001" t="str">
            <v>RS</v>
          </cell>
          <cell r="G20001" t="str">
            <v>TO</v>
          </cell>
          <cell r="H20001" t="str">
            <v>C</v>
          </cell>
          <cell r="I20001" t="str">
            <v>TO</v>
          </cell>
          <cell r="J20001">
            <v>43690</v>
          </cell>
          <cell r="L20001">
            <v>43694</v>
          </cell>
        </row>
        <row r="20002">
          <cell r="A20002" t="str">
            <v>QTTot201819W92000004RSTOD</v>
          </cell>
          <cell r="B20002">
            <v>201819</v>
          </cell>
          <cell r="C20002" t="str">
            <v>QT</v>
          </cell>
          <cell r="D20002" t="str">
            <v>Tot</v>
          </cell>
          <cell r="E20002" t="str">
            <v>W92000004</v>
          </cell>
          <cell r="F20002" t="str">
            <v>RS</v>
          </cell>
          <cell r="G20002" t="str">
            <v>TO</v>
          </cell>
          <cell r="H20002" t="str">
            <v>D</v>
          </cell>
          <cell r="I20002" t="str">
            <v>TO</v>
          </cell>
          <cell r="J20002">
            <v>80.099999999999994</v>
          </cell>
          <cell r="L20002">
            <v>80054441.599999994</v>
          </cell>
        </row>
        <row r="20003">
          <cell r="A20003" t="str">
            <v>QTTot201819W92000004RSTOV</v>
          </cell>
          <cell r="B20003">
            <v>201819</v>
          </cell>
          <cell r="C20003" t="str">
            <v>QT</v>
          </cell>
          <cell r="D20003" t="str">
            <v>Tot</v>
          </cell>
          <cell r="E20003" t="str">
            <v>W92000004</v>
          </cell>
          <cell r="F20003" t="str">
            <v>RS</v>
          </cell>
          <cell r="G20003" t="str">
            <v>TO</v>
          </cell>
          <cell r="H20003" t="str">
            <v>V</v>
          </cell>
          <cell r="I20003" t="str">
            <v>TO</v>
          </cell>
          <cell r="J20003">
            <v>8039</v>
          </cell>
          <cell r="L20003">
            <v>8039066214</v>
          </cell>
        </row>
        <row r="20004">
          <cell r="A20004" t="str">
            <v>QTTot201819W92000004TOCOAD</v>
          </cell>
          <cell r="B20004">
            <v>201819</v>
          </cell>
          <cell r="C20004" t="str">
            <v>QT</v>
          </cell>
          <cell r="D20004" t="str">
            <v>Tot</v>
          </cell>
          <cell r="E20004" t="str">
            <v>W92000004</v>
          </cell>
          <cell r="F20004" t="str">
            <v>TO</v>
          </cell>
          <cell r="G20004" t="str">
            <v>CO</v>
          </cell>
          <cell r="H20004" t="str">
            <v>AD</v>
          </cell>
          <cell r="I20004" t="str">
            <v>TO</v>
          </cell>
          <cell r="J20004">
            <v>3390</v>
          </cell>
          <cell r="L20004">
            <v>3385.3757129999999</v>
          </cell>
        </row>
        <row r="20005">
          <cell r="A20005" t="str">
            <v>QTTot201819W92000004TOCOC</v>
          </cell>
          <cell r="B20005">
            <v>201819</v>
          </cell>
          <cell r="C20005" t="str">
            <v>QT</v>
          </cell>
          <cell r="D20005" t="str">
            <v>Tot</v>
          </cell>
          <cell r="E20005" t="str">
            <v>W92000004</v>
          </cell>
          <cell r="F20005" t="str">
            <v>TO</v>
          </cell>
          <cell r="G20005" t="str">
            <v>CO</v>
          </cell>
          <cell r="H20005" t="str">
            <v>C</v>
          </cell>
          <cell r="I20005" t="str">
            <v>TO</v>
          </cell>
          <cell r="J20005">
            <v>56570</v>
          </cell>
          <cell r="L20005">
            <v>56574</v>
          </cell>
        </row>
        <row r="20006">
          <cell r="A20006" t="str">
            <v>QTTot201819W92000004TOCOD</v>
          </cell>
          <cell r="B20006">
            <v>201819</v>
          </cell>
          <cell r="C20006" t="str">
            <v>QT</v>
          </cell>
          <cell r="D20006" t="str">
            <v>Tot</v>
          </cell>
          <cell r="E20006" t="str">
            <v>W92000004</v>
          </cell>
          <cell r="F20006" t="str">
            <v>TO</v>
          </cell>
          <cell r="G20006" t="str">
            <v>CO</v>
          </cell>
          <cell r="H20006" t="str">
            <v>D</v>
          </cell>
          <cell r="I20006" t="str">
            <v>TO</v>
          </cell>
          <cell r="J20006">
            <v>191.5</v>
          </cell>
          <cell r="L20006">
            <v>191524245.62</v>
          </cell>
        </row>
        <row r="20007">
          <cell r="A20007" t="str">
            <v>QTTot201819W92000004TOLAAD</v>
          </cell>
          <cell r="B20007">
            <v>201819</v>
          </cell>
          <cell r="C20007" t="str">
            <v>QT</v>
          </cell>
          <cell r="D20007" t="str">
            <v>Tot</v>
          </cell>
          <cell r="E20007" t="str">
            <v>W92000004</v>
          </cell>
          <cell r="F20007" t="str">
            <v>TO</v>
          </cell>
          <cell r="G20007" t="str">
            <v>LA</v>
          </cell>
          <cell r="H20007" t="str">
            <v>AD</v>
          </cell>
          <cell r="I20007" t="str">
            <v>TO</v>
          </cell>
          <cell r="J20007">
            <v>5140</v>
          </cell>
          <cell r="L20007">
            <v>5136.4471530000001</v>
          </cell>
        </row>
        <row r="20008">
          <cell r="A20008" t="str">
            <v>QTTot201819W92000004TOLAC</v>
          </cell>
          <cell r="B20008">
            <v>201819</v>
          </cell>
          <cell r="C20008" t="str">
            <v>QT</v>
          </cell>
          <cell r="D20008" t="str">
            <v>Tot</v>
          </cell>
          <cell r="E20008" t="str">
            <v>W92000004</v>
          </cell>
          <cell r="F20008" t="str">
            <v>TO</v>
          </cell>
          <cell r="G20008" t="str">
            <v>LA</v>
          </cell>
          <cell r="H20008" t="str">
            <v>C</v>
          </cell>
          <cell r="I20008" t="str">
            <v>TO</v>
          </cell>
          <cell r="J20008">
            <v>2700</v>
          </cell>
          <cell r="L20008">
            <v>2695</v>
          </cell>
        </row>
        <row r="20009">
          <cell r="A20009" t="str">
            <v>QTTot201819W92000004TOLAD</v>
          </cell>
          <cell r="B20009">
            <v>201819</v>
          </cell>
          <cell r="C20009" t="str">
            <v>QT</v>
          </cell>
          <cell r="D20009" t="str">
            <v>Tot</v>
          </cell>
          <cell r="E20009" t="str">
            <v>W92000004</v>
          </cell>
          <cell r="F20009" t="str">
            <v>TO</v>
          </cell>
          <cell r="G20009" t="str">
            <v>LA</v>
          </cell>
          <cell r="H20009" t="str">
            <v>D</v>
          </cell>
          <cell r="I20009" t="str">
            <v>TO</v>
          </cell>
          <cell r="J20009">
            <v>13.8</v>
          </cell>
          <cell r="L20009">
            <v>13842725.08</v>
          </cell>
        </row>
        <row r="20010">
          <cell r="A20010" t="str">
            <v>QTTot201819W92000004TOLNAD</v>
          </cell>
          <cell r="B20010">
            <v>201819</v>
          </cell>
          <cell r="C20010" t="str">
            <v>QT</v>
          </cell>
          <cell r="D20010" t="str">
            <v>Tot</v>
          </cell>
          <cell r="E20010" t="str">
            <v>W92000004</v>
          </cell>
          <cell r="F20010" t="str">
            <v>TO</v>
          </cell>
          <cell r="G20010" t="str">
            <v>LN</v>
          </cell>
          <cell r="H20010" t="str">
            <v>AD</v>
          </cell>
          <cell r="I20010" t="str">
            <v>TO</v>
          </cell>
          <cell r="J20010">
            <v>5630</v>
          </cell>
          <cell r="L20010">
            <v>5627.4983629999997</v>
          </cell>
        </row>
        <row r="20011">
          <cell r="A20011" t="str">
            <v>QTTot201819W92000004TOLNC</v>
          </cell>
          <cell r="B20011">
            <v>201819</v>
          </cell>
          <cell r="C20011" t="str">
            <v>QT</v>
          </cell>
          <cell r="D20011" t="str">
            <v>Tot</v>
          </cell>
          <cell r="E20011" t="str">
            <v>W92000004</v>
          </cell>
          <cell r="F20011" t="str">
            <v>TO</v>
          </cell>
          <cell r="G20011" t="str">
            <v>LN</v>
          </cell>
          <cell r="H20011" t="str">
            <v>C</v>
          </cell>
          <cell r="I20011" t="str">
            <v>TO</v>
          </cell>
          <cell r="J20011">
            <v>2640</v>
          </cell>
          <cell r="L20011">
            <v>2640</v>
          </cell>
        </row>
        <row r="20012">
          <cell r="A20012" t="str">
            <v>QTTot201819W92000004TOLND</v>
          </cell>
          <cell r="B20012">
            <v>201819</v>
          </cell>
          <cell r="C20012" t="str">
            <v>QT</v>
          </cell>
          <cell r="D20012" t="str">
            <v>Tot</v>
          </cell>
          <cell r="E20012" t="str">
            <v>W92000004</v>
          </cell>
          <cell r="F20012" t="str">
            <v>TO</v>
          </cell>
          <cell r="G20012" t="str">
            <v>LN</v>
          </cell>
          <cell r="H20012" t="str">
            <v>D</v>
          </cell>
          <cell r="I20012" t="str">
            <v>TO</v>
          </cell>
          <cell r="J20012">
            <v>14.9</v>
          </cell>
          <cell r="L20012">
            <v>14856595.68</v>
          </cell>
        </row>
        <row r="20013">
          <cell r="A20013" t="str">
            <v>QTTot201819W92000004TOTOAD</v>
          </cell>
          <cell r="B20013">
            <v>201819</v>
          </cell>
          <cell r="C20013" t="str">
            <v>QT</v>
          </cell>
          <cell r="D20013" t="str">
            <v>Tot</v>
          </cell>
          <cell r="E20013" t="str">
            <v>W92000004</v>
          </cell>
          <cell r="F20013" t="str">
            <v>TO</v>
          </cell>
          <cell r="G20013" t="str">
            <v>TO</v>
          </cell>
          <cell r="H20013" t="str">
            <v>AD</v>
          </cell>
          <cell r="I20013" t="str">
            <v>TO</v>
          </cell>
          <cell r="J20013">
            <v>3560</v>
          </cell>
          <cell r="L20013">
            <v>3557.214078</v>
          </cell>
        </row>
        <row r="20014">
          <cell r="A20014" t="str">
            <v>QTTot201819W92000004TOTOC</v>
          </cell>
          <cell r="B20014">
            <v>201819</v>
          </cell>
          <cell r="C20014" t="str">
            <v>QT</v>
          </cell>
          <cell r="D20014" t="str">
            <v>Tot</v>
          </cell>
          <cell r="E20014" t="str">
            <v>W92000004</v>
          </cell>
          <cell r="F20014" t="str">
            <v>TO</v>
          </cell>
          <cell r="G20014" t="str">
            <v>TO</v>
          </cell>
          <cell r="H20014" t="str">
            <v>C</v>
          </cell>
          <cell r="I20014" t="str">
            <v>TO</v>
          </cell>
          <cell r="J20014">
            <v>61910</v>
          </cell>
          <cell r="L20014">
            <v>61909</v>
          </cell>
        </row>
        <row r="20015">
          <cell r="A20015" t="str">
            <v>QTTot201819W92000004TOTOD</v>
          </cell>
          <cell r="B20015">
            <v>201819</v>
          </cell>
          <cell r="C20015" t="str">
            <v>QT</v>
          </cell>
          <cell r="D20015" t="str">
            <v>Tot</v>
          </cell>
          <cell r="E20015" t="str">
            <v>W92000004</v>
          </cell>
          <cell r="F20015" t="str">
            <v>TO</v>
          </cell>
          <cell r="G20015" t="str">
            <v>TO</v>
          </cell>
          <cell r="H20015" t="str">
            <v>D</v>
          </cell>
          <cell r="I20015" t="str">
            <v>TO</v>
          </cell>
          <cell r="J20015">
            <v>220.2</v>
          </cell>
          <cell r="L20015">
            <v>220223566.38</v>
          </cell>
        </row>
        <row r="20016">
          <cell r="A20016" t="str">
            <v>QTTot201819WIMD-1HRCOAD</v>
          </cell>
          <cell r="B20016">
            <v>201819</v>
          </cell>
          <cell r="C20016" t="str">
            <v>QT</v>
          </cell>
          <cell r="D20016" t="str">
            <v>Tot</v>
          </cell>
          <cell r="E20016" t="str">
            <v>WIMD-1</v>
          </cell>
          <cell r="F20016" t="str">
            <v>HR</v>
          </cell>
          <cell r="G20016" t="str">
            <v>CO</v>
          </cell>
          <cell r="H20016" t="str">
            <v>AD</v>
          </cell>
          <cell r="I20016" t="str">
            <v>TO</v>
          </cell>
          <cell r="J20016">
            <v>4880</v>
          </cell>
          <cell r="L20016">
            <v>4876.1859750000003</v>
          </cell>
        </row>
        <row r="20017">
          <cell r="A20017" t="str">
            <v>QTTot201819WIMD-1HRCOD</v>
          </cell>
          <cell r="B20017">
            <v>201819</v>
          </cell>
          <cell r="C20017" t="str">
            <v>QT</v>
          </cell>
          <cell r="D20017" t="str">
            <v>Tot</v>
          </cell>
          <cell r="E20017" t="str">
            <v>WIMD-1</v>
          </cell>
          <cell r="F20017" t="str">
            <v>HR</v>
          </cell>
          <cell r="G20017" t="str">
            <v>CO</v>
          </cell>
          <cell r="H20017" t="str">
            <v>D</v>
          </cell>
          <cell r="I20017" t="str">
            <v>TO</v>
          </cell>
          <cell r="J20017">
            <v>0.8</v>
          </cell>
          <cell r="L20017">
            <v>799694.5</v>
          </cell>
        </row>
        <row r="20018">
          <cell r="A20018" t="str">
            <v>QTTot201819WIMD-1HRLAAD</v>
          </cell>
          <cell r="B20018">
            <v>201819</v>
          </cell>
          <cell r="C20018" t="str">
            <v>QT</v>
          </cell>
          <cell r="D20018" t="str">
            <v>Tot</v>
          </cell>
          <cell r="E20018" t="str">
            <v>WIMD-1</v>
          </cell>
          <cell r="F20018" t="str">
            <v>HR</v>
          </cell>
          <cell r="G20018" t="str">
            <v>LA</v>
          </cell>
          <cell r="H20018" t="str">
            <v>AD</v>
          </cell>
          <cell r="I20018" t="str">
            <v>TO</v>
          </cell>
          <cell r="J20018">
            <v>2080</v>
          </cell>
          <cell r="L20018">
            <v>2083.4396550000001</v>
          </cell>
        </row>
        <row r="20019">
          <cell r="A20019" t="str">
            <v>QTTot201819WIMD-1HRLAD</v>
          </cell>
          <cell r="B20019">
            <v>201819</v>
          </cell>
          <cell r="C20019" t="str">
            <v>QT</v>
          </cell>
          <cell r="D20019" t="str">
            <v>Tot</v>
          </cell>
          <cell r="E20019" t="str">
            <v>WIMD-1</v>
          </cell>
          <cell r="F20019" t="str">
            <v>HR</v>
          </cell>
          <cell r="G20019" t="str">
            <v>LA</v>
          </cell>
          <cell r="H20019" t="str">
            <v>D</v>
          </cell>
          <cell r="I20019" t="str">
            <v>TO</v>
          </cell>
          <cell r="K20019" t="str">
            <v xml:space="preserve">~         </v>
          </cell>
          <cell r="L20019">
            <v>48335.8</v>
          </cell>
        </row>
        <row r="20020">
          <cell r="A20020" t="str">
            <v>QTTot201819WIMD-1HRLNAD</v>
          </cell>
          <cell r="B20020">
            <v>201819</v>
          </cell>
          <cell r="C20020" t="str">
            <v>QT</v>
          </cell>
          <cell r="D20020" t="str">
            <v>Tot</v>
          </cell>
          <cell r="E20020" t="str">
            <v>WIMD-1</v>
          </cell>
          <cell r="F20020" t="str">
            <v>HR</v>
          </cell>
          <cell r="G20020" t="str">
            <v>LN</v>
          </cell>
          <cell r="H20020" t="str">
            <v>AD</v>
          </cell>
          <cell r="I20020" t="str">
            <v>TO</v>
          </cell>
          <cell r="J20020">
            <v>7000</v>
          </cell>
          <cell r="L20020">
            <v>6996.65</v>
          </cell>
        </row>
        <row r="20021">
          <cell r="A20021" t="str">
            <v>QTTot201819WIMD-1HRLND</v>
          </cell>
          <cell r="B20021">
            <v>201819</v>
          </cell>
          <cell r="C20021" t="str">
            <v>QT</v>
          </cell>
          <cell r="D20021" t="str">
            <v>Tot</v>
          </cell>
          <cell r="E20021" t="str">
            <v>WIMD-1</v>
          </cell>
          <cell r="F20021" t="str">
            <v>HR</v>
          </cell>
          <cell r="G20021" t="str">
            <v>LN</v>
          </cell>
          <cell r="H20021" t="str">
            <v>D</v>
          </cell>
          <cell r="I20021" t="str">
            <v>TO</v>
          </cell>
          <cell r="J20021">
            <v>0.1</v>
          </cell>
          <cell r="L20021">
            <v>62969.85</v>
          </cell>
        </row>
        <row r="20022">
          <cell r="A20022" t="str">
            <v>QTTot201819WIMD-1HRTOAD</v>
          </cell>
          <cell r="B20022">
            <v>201819</v>
          </cell>
          <cell r="C20022" t="str">
            <v>QT</v>
          </cell>
          <cell r="D20022" t="str">
            <v>Tot</v>
          </cell>
          <cell r="E20022" t="str">
            <v>WIMD-1</v>
          </cell>
          <cell r="F20022" t="str">
            <v>HR</v>
          </cell>
          <cell r="G20022" t="str">
            <v>TO</v>
          </cell>
          <cell r="H20022" t="str">
            <v>AD</v>
          </cell>
          <cell r="I20022" t="str">
            <v>TO</v>
          </cell>
          <cell r="J20022">
            <v>4640</v>
          </cell>
          <cell r="L20022">
            <v>4643.2219670000004</v>
          </cell>
        </row>
        <row r="20023">
          <cell r="A20023" t="str">
            <v>QTTot201819WIMD-1HRTOD</v>
          </cell>
          <cell r="B20023">
            <v>201819</v>
          </cell>
          <cell r="C20023" t="str">
            <v>QT</v>
          </cell>
          <cell r="D20023" t="str">
            <v>Tot</v>
          </cell>
          <cell r="E20023" t="str">
            <v>WIMD-1</v>
          </cell>
          <cell r="F20023" t="str">
            <v>HR</v>
          </cell>
          <cell r="G20023" t="str">
            <v>TO</v>
          </cell>
          <cell r="H20023" t="str">
            <v>D</v>
          </cell>
          <cell r="I20023" t="str">
            <v>TO</v>
          </cell>
          <cell r="J20023">
            <v>0.9</v>
          </cell>
          <cell r="L20023">
            <v>911000.15</v>
          </cell>
        </row>
        <row r="20024">
          <cell r="A20024" t="str">
            <v>QTTot201819WIMD-1MRCOAD</v>
          </cell>
          <cell r="B20024">
            <v>201819</v>
          </cell>
          <cell r="C20024" t="str">
            <v>QT</v>
          </cell>
          <cell r="D20024" t="str">
            <v>Tot</v>
          </cell>
          <cell r="E20024" t="str">
            <v>WIMD-1</v>
          </cell>
          <cell r="F20024" t="str">
            <v>MR</v>
          </cell>
          <cell r="G20024" t="str">
            <v>CO</v>
          </cell>
          <cell r="H20024" t="str">
            <v>AD</v>
          </cell>
          <cell r="I20024" t="str">
            <v>TO</v>
          </cell>
          <cell r="J20024">
            <v>2300</v>
          </cell>
          <cell r="L20024">
            <v>2298.114329</v>
          </cell>
        </row>
        <row r="20025">
          <cell r="A20025" t="str">
            <v>QTTot201819WIMD-1MRCOD</v>
          </cell>
          <cell r="B20025">
            <v>201819</v>
          </cell>
          <cell r="C20025" t="str">
            <v>QT</v>
          </cell>
          <cell r="D20025" t="str">
            <v>Tot</v>
          </cell>
          <cell r="E20025" t="str">
            <v>WIMD-1</v>
          </cell>
          <cell r="F20025" t="str">
            <v>MR</v>
          </cell>
          <cell r="G20025" t="str">
            <v>CO</v>
          </cell>
          <cell r="H20025" t="str">
            <v>D</v>
          </cell>
          <cell r="I20025" t="str">
            <v>TO</v>
          </cell>
          <cell r="J20025">
            <v>0.4</v>
          </cell>
          <cell r="L20025">
            <v>376890.75</v>
          </cell>
        </row>
        <row r="20026">
          <cell r="A20026" t="str">
            <v>QTTot201819WIMD-1MRLAAD</v>
          </cell>
          <cell r="B20026">
            <v>201819</v>
          </cell>
          <cell r="C20026" t="str">
            <v>QT</v>
          </cell>
          <cell r="D20026" t="str">
            <v>Tot</v>
          </cell>
          <cell r="E20026" t="str">
            <v>WIMD-1</v>
          </cell>
          <cell r="F20026" t="str">
            <v>MR</v>
          </cell>
          <cell r="G20026" t="str">
            <v>LA</v>
          </cell>
          <cell r="H20026" t="str">
            <v>AD</v>
          </cell>
          <cell r="I20026" t="str">
            <v>TO</v>
          </cell>
          <cell r="J20026">
            <v>1020</v>
          </cell>
          <cell r="L20026">
            <v>1019.396551</v>
          </cell>
        </row>
        <row r="20027">
          <cell r="A20027" t="str">
            <v>QTTot201819WIMD-1MRLAD</v>
          </cell>
          <cell r="B20027">
            <v>201819</v>
          </cell>
          <cell r="C20027" t="str">
            <v>QT</v>
          </cell>
          <cell r="D20027" t="str">
            <v>Tot</v>
          </cell>
          <cell r="E20027" t="str">
            <v>WIMD-1</v>
          </cell>
          <cell r="F20027" t="str">
            <v>MR</v>
          </cell>
          <cell r="G20027" t="str">
            <v>LA</v>
          </cell>
          <cell r="H20027" t="str">
            <v>D</v>
          </cell>
          <cell r="I20027" t="str">
            <v>TO</v>
          </cell>
          <cell r="K20027" t="str">
            <v xml:space="preserve">~         </v>
          </cell>
          <cell r="L20027">
            <v>23650</v>
          </cell>
        </row>
        <row r="20028">
          <cell r="A20028" t="str">
            <v>QTTot201819WIMD-1MRLNAD</v>
          </cell>
          <cell r="B20028">
            <v>201819</v>
          </cell>
          <cell r="C20028" t="str">
            <v>QT</v>
          </cell>
          <cell r="D20028" t="str">
            <v>Tot</v>
          </cell>
          <cell r="E20028" t="str">
            <v>WIMD-1</v>
          </cell>
          <cell r="F20028" t="str">
            <v>MR</v>
          </cell>
          <cell r="G20028" t="str">
            <v>LN</v>
          </cell>
          <cell r="H20028" t="str">
            <v>AD</v>
          </cell>
          <cell r="I20028" t="str">
            <v>TO</v>
          </cell>
          <cell r="J20028">
            <v>2080</v>
          </cell>
          <cell r="L20028">
            <v>2077.7777769999998</v>
          </cell>
        </row>
        <row r="20029">
          <cell r="A20029" t="str">
            <v>QTTot201819WIMD-1MRLND</v>
          </cell>
          <cell r="B20029">
            <v>201819</v>
          </cell>
          <cell r="C20029" t="str">
            <v>QT</v>
          </cell>
          <cell r="D20029" t="str">
            <v>Tot</v>
          </cell>
          <cell r="E20029" t="str">
            <v>WIMD-1</v>
          </cell>
          <cell r="F20029" t="str">
            <v>MR</v>
          </cell>
          <cell r="G20029" t="str">
            <v>LN</v>
          </cell>
          <cell r="H20029" t="str">
            <v>D</v>
          </cell>
          <cell r="I20029" t="str">
            <v>TO</v>
          </cell>
          <cell r="K20029" t="str">
            <v xml:space="preserve">~         </v>
          </cell>
          <cell r="L20029">
            <v>18700</v>
          </cell>
        </row>
        <row r="20030">
          <cell r="A20030" t="str">
            <v>QTTot201819WIMD-1MRTOAD</v>
          </cell>
          <cell r="B20030">
            <v>201819</v>
          </cell>
          <cell r="C20030" t="str">
            <v>QT</v>
          </cell>
          <cell r="D20030" t="str">
            <v>Tot</v>
          </cell>
          <cell r="E20030" t="str">
            <v>WIMD-1</v>
          </cell>
          <cell r="F20030" t="str">
            <v>MR</v>
          </cell>
          <cell r="G20030" t="str">
            <v>TO</v>
          </cell>
          <cell r="H20030" t="str">
            <v>AD</v>
          </cell>
          <cell r="I20030" t="str">
            <v>TO</v>
          </cell>
          <cell r="J20030">
            <v>2140</v>
          </cell>
          <cell r="L20030">
            <v>2136.803007</v>
          </cell>
        </row>
        <row r="20031">
          <cell r="A20031" t="str">
            <v>QTTot201819WIMD-1MRTOD</v>
          </cell>
          <cell r="B20031">
            <v>201819</v>
          </cell>
          <cell r="C20031" t="str">
            <v>QT</v>
          </cell>
          <cell r="D20031" t="str">
            <v>Tot</v>
          </cell>
          <cell r="E20031" t="str">
            <v>WIMD-1</v>
          </cell>
          <cell r="F20031" t="str">
            <v>MR</v>
          </cell>
          <cell r="G20031" t="str">
            <v>TO</v>
          </cell>
          <cell r="H20031" t="str">
            <v>D</v>
          </cell>
          <cell r="I20031" t="str">
            <v>TO</v>
          </cell>
          <cell r="J20031">
            <v>0.4</v>
          </cell>
          <cell r="L20031">
            <v>419240.75</v>
          </cell>
        </row>
        <row r="20032">
          <cell r="A20032" t="str">
            <v>QTTot201819WIMD-1RECOAD</v>
          </cell>
          <cell r="B20032">
            <v>201819</v>
          </cell>
          <cell r="C20032" t="str">
            <v>QT</v>
          </cell>
          <cell r="D20032" t="str">
            <v>Tot</v>
          </cell>
          <cell r="E20032" t="str">
            <v>WIMD-1</v>
          </cell>
          <cell r="F20032" t="str">
            <v>RE</v>
          </cell>
          <cell r="G20032" t="str">
            <v>CO</v>
          </cell>
          <cell r="H20032" t="str">
            <v>AD</v>
          </cell>
          <cell r="I20032" t="str">
            <v>TO</v>
          </cell>
          <cell r="J20032">
            <v>3780</v>
          </cell>
          <cell r="L20032">
            <v>3778.5934149999998</v>
          </cell>
        </row>
        <row r="20033">
          <cell r="A20033" t="str">
            <v>QTTot201819WIMD-1RECOAV</v>
          </cell>
          <cell r="B20033">
            <v>201819</v>
          </cell>
          <cell r="C20033" t="str">
            <v>QT</v>
          </cell>
          <cell r="D20033" t="str">
            <v>Tot</v>
          </cell>
          <cell r="E20033" t="str">
            <v>WIMD-1</v>
          </cell>
          <cell r="F20033" t="str">
            <v>RE</v>
          </cell>
          <cell r="G20033" t="str">
            <v>CO</v>
          </cell>
          <cell r="H20033" t="str">
            <v>AV</v>
          </cell>
          <cell r="I20033" t="str">
            <v>TO</v>
          </cell>
          <cell r="J20033">
            <v>215</v>
          </cell>
          <cell r="L20033">
            <v>215204.722434</v>
          </cell>
        </row>
        <row r="20034">
          <cell r="A20034" t="str">
            <v>QTTot201819WIMD-1RECOC</v>
          </cell>
          <cell r="B20034">
            <v>201819</v>
          </cell>
          <cell r="C20034" t="str">
            <v>QT</v>
          </cell>
          <cell r="D20034" t="str">
            <v>Tot</v>
          </cell>
          <cell r="E20034" t="str">
            <v>WIMD-1</v>
          </cell>
          <cell r="F20034" t="str">
            <v>RE</v>
          </cell>
          <cell r="G20034" t="str">
            <v>CO</v>
          </cell>
          <cell r="H20034" t="str">
            <v>C</v>
          </cell>
          <cell r="I20034" t="str">
            <v>TO</v>
          </cell>
          <cell r="J20034">
            <v>850</v>
          </cell>
          <cell r="L20034">
            <v>848.75</v>
          </cell>
        </row>
        <row r="20035">
          <cell r="A20035" t="str">
            <v>QTTot201819WIMD-1RECOD</v>
          </cell>
          <cell r="B20035">
            <v>201819</v>
          </cell>
          <cell r="C20035" t="str">
            <v>QT</v>
          </cell>
          <cell r="D20035" t="str">
            <v>Tot</v>
          </cell>
          <cell r="E20035" t="str">
            <v>WIMD-1</v>
          </cell>
          <cell r="F20035" t="str">
            <v>RE</v>
          </cell>
          <cell r="G20035" t="str">
            <v>CO</v>
          </cell>
          <cell r="H20035" t="str">
            <v>D</v>
          </cell>
          <cell r="I20035" t="str">
            <v>TO</v>
          </cell>
          <cell r="J20035">
            <v>3.2</v>
          </cell>
          <cell r="L20035">
            <v>3207081.161667</v>
          </cell>
        </row>
        <row r="20036">
          <cell r="A20036" t="str">
            <v>QTTot201819WIMD-1RECOV</v>
          </cell>
          <cell r="B20036">
            <v>201819</v>
          </cell>
          <cell r="C20036" t="str">
            <v>QT</v>
          </cell>
          <cell r="D20036" t="str">
            <v>Tot</v>
          </cell>
          <cell r="E20036" t="str">
            <v>WIMD-1</v>
          </cell>
          <cell r="F20036" t="str">
            <v>RE</v>
          </cell>
          <cell r="G20036" t="str">
            <v>CO</v>
          </cell>
          <cell r="H20036" t="str">
            <v>V</v>
          </cell>
          <cell r="I20036" t="str">
            <v>TO</v>
          </cell>
          <cell r="J20036">
            <v>183</v>
          </cell>
          <cell r="L20036">
            <v>182655008.16666701</v>
          </cell>
        </row>
        <row r="20037">
          <cell r="A20037" t="str">
            <v>QTTot201819WIMD-1RELAAD</v>
          </cell>
          <cell r="B20037">
            <v>201819</v>
          </cell>
          <cell r="C20037" t="str">
            <v>QT</v>
          </cell>
          <cell r="D20037" t="str">
            <v>Tot</v>
          </cell>
          <cell r="E20037" t="str">
            <v>WIMD-1</v>
          </cell>
          <cell r="F20037" t="str">
            <v>RE</v>
          </cell>
          <cell r="G20037" t="str">
            <v>LA</v>
          </cell>
          <cell r="H20037" t="str">
            <v>AD</v>
          </cell>
          <cell r="I20037" t="str">
            <v>TO</v>
          </cell>
          <cell r="J20037">
            <v>2320</v>
          </cell>
          <cell r="L20037">
            <v>2321.9971179999998</v>
          </cell>
        </row>
        <row r="20038">
          <cell r="A20038" t="str">
            <v>QTTot201819WIMD-1RELAAV</v>
          </cell>
          <cell r="B20038">
            <v>201819</v>
          </cell>
          <cell r="C20038" t="str">
            <v>QT</v>
          </cell>
          <cell r="D20038" t="str">
            <v>Tot</v>
          </cell>
          <cell r="E20038" t="str">
            <v>WIMD-1</v>
          </cell>
          <cell r="F20038" t="str">
            <v>RE</v>
          </cell>
          <cell r="G20038" t="str">
            <v>LA</v>
          </cell>
          <cell r="H20038" t="str">
            <v>AV</v>
          </cell>
          <cell r="I20038" t="str">
            <v>TO</v>
          </cell>
          <cell r="J20038">
            <v>74</v>
          </cell>
          <cell r="L20038">
            <v>74306.109509999995</v>
          </cell>
        </row>
        <row r="20039">
          <cell r="A20039" t="str">
            <v>QTTot201819WIMD-1RELAC</v>
          </cell>
          <cell r="B20039">
            <v>201819</v>
          </cell>
          <cell r="C20039" t="str">
            <v>QT</v>
          </cell>
          <cell r="D20039" t="str">
            <v>Tot</v>
          </cell>
          <cell r="E20039" t="str">
            <v>WIMD-1</v>
          </cell>
          <cell r="F20039" t="str">
            <v>RE</v>
          </cell>
          <cell r="G20039" t="str">
            <v>LA</v>
          </cell>
          <cell r="H20039" t="str">
            <v>C</v>
          </cell>
          <cell r="I20039" t="str">
            <v>TO</v>
          </cell>
          <cell r="J20039">
            <v>30</v>
          </cell>
          <cell r="L20039">
            <v>34.700000000000003</v>
          </cell>
        </row>
        <row r="20040">
          <cell r="A20040" t="str">
            <v>QTTot201819WIMD-1RELAD</v>
          </cell>
          <cell r="B20040">
            <v>201819</v>
          </cell>
          <cell r="C20040" t="str">
            <v>QT</v>
          </cell>
          <cell r="D20040" t="str">
            <v>Tot</v>
          </cell>
          <cell r="E20040" t="str">
            <v>WIMD-1</v>
          </cell>
          <cell r="F20040" t="str">
            <v>RE</v>
          </cell>
          <cell r="G20040" t="str">
            <v>LA</v>
          </cell>
          <cell r="H20040" t="str">
            <v>D</v>
          </cell>
          <cell r="I20040" t="str">
            <v>TO</v>
          </cell>
          <cell r="J20040">
            <v>0.1</v>
          </cell>
          <cell r="L20040">
            <v>80573.3</v>
          </cell>
        </row>
        <row r="20041">
          <cell r="A20041" t="str">
            <v>QTTot201819WIMD-1RELAV</v>
          </cell>
          <cell r="B20041">
            <v>201819</v>
          </cell>
          <cell r="C20041" t="str">
            <v>QT</v>
          </cell>
          <cell r="D20041" t="str">
            <v>Tot</v>
          </cell>
          <cell r="E20041" t="str">
            <v>WIMD-1</v>
          </cell>
          <cell r="F20041" t="str">
            <v>RE</v>
          </cell>
          <cell r="G20041" t="str">
            <v>LA</v>
          </cell>
          <cell r="H20041" t="str">
            <v>V</v>
          </cell>
          <cell r="I20041" t="str">
            <v>TO</v>
          </cell>
          <cell r="J20041">
            <v>3</v>
          </cell>
          <cell r="L20041">
            <v>2578422</v>
          </cell>
        </row>
        <row r="20042">
          <cell r="A20042" t="str">
            <v>QTTot201819WIMD-1RELNAD</v>
          </cell>
          <cell r="B20042">
            <v>201819</v>
          </cell>
          <cell r="C20042" t="str">
            <v>QT</v>
          </cell>
          <cell r="D20042" t="str">
            <v>Tot</v>
          </cell>
          <cell r="E20042" t="str">
            <v>WIMD-1</v>
          </cell>
          <cell r="F20042" t="str">
            <v>RE</v>
          </cell>
          <cell r="G20042" t="str">
            <v>LN</v>
          </cell>
          <cell r="H20042" t="str">
            <v>AD</v>
          </cell>
          <cell r="I20042" t="str">
            <v>TO</v>
          </cell>
          <cell r="J20042">
            <v>2510</v>
          </cell>
          <cell r="L20042">
            <v>2513.121052</v>
          </cell>
        </row>
        <row r="20043">
          <cell r="A20043" t="str">
            <v>QTTot201819WIMD-1RELNAV</v>
          </cell>
          <cell r="B20043">
            <v>201819</v>
          </cell>
          <cell r="C20043" t="str">
            <v>QT</v>
          </cell>
          <cell r="D20043" t="str">
            <v>Tot</v>
          </cell>
          <cell r="E20043" t="str">
            <v>WIMD-1</v>
          </cell>
          <cell r="F20043" t="str">
            <v>RE</v>
          </cell>
          <cell r="G20043" t="str">
            <v>LN</v>
          </cell>
          <cell r="H20043" t="str">
            <v>AV</v>
          </cell>
          <cell r="I20043" t="str">
            <v>TO</v>
          </cell>
          <cell r="J20043">
            <v>154</v>
          </cell>
          <cell r="L20043">
            <v>153852.36842099999</v>
          </cell>
        </row>
        <row r="20044">
          <cell r="A20044" t="str">
            <v>QTTot201819WIMD-1RELNC</v>
          </cell>
          <cell r="B20044">
            <v>201819</v>
          </cell>
          <cell r="C20044" t="str">
            <v>QT</v>
          </cell>
          <cell r="D20044" t="str">
            <v>Tot</v>
          </cell>
          <cell r="E20044" t="str">
            <v>WIMD-1</v>
          </cell>
          <cell r="F20044" t="str">
            <v>RE</v>
          </cell>
          <cell r="G20044" t="str">
            <v>LN</v>
          </cell>
          <cell r="H20044" t="str">
            <v>C</v>
          </cell>
          <cell r="I20044" t="str">
            <v>TO</v>
          </cell>
          <cell r="J20044">
            <v>40</v>
          </cell>
          <cell r="L20044">
            <v>38</v>
          </cell>
        </row>
        <row r="20045">
          <cell r="A20045" t="str">
            <v>QTTot201819WIMD-1RELND</v>
          </cell>
          <cell r="B20045">
            <v>201819</v>
          </cell>
          <cell r="C20045" t="str">
            <v>QT</v>
          </cell>
          <cell r="D20045" t="str">
            <v>Tot</v>
          </cell>
          <cell r="E20045" t="str">
            <v>WIMD-1</v>
          </cell>
          <cell r="F20045" t="str">
            <v>RE</v>
          </cell>
          <cell r="G20045" t="str">
            <v>LN</v>
          </cell>
          <cell r="H20045" t="str">
            <v>D</v>
          </cell>
          <cell r="I20045" t="str">
            <v>TO</v>
          </cell>
          <cell r="J20045">
            <v>0.1</v>
          </cell>
          <cell r="L20045">
            <v>95498.6</v>
          </cell>
        </row>
        <row r="20046">
          <cell r="A20046" t="str">
            <v>QTTot201819WIMD-1RELNV</v>
          </cell>
          <cell r="B20046">
            <v>201819</v>
          </cell>
          <cell r="C20046" t="str">
            <v>QT</v>
          </cell>
          <cell r="D20046" t="str">
            <v>Tot</v>
          </cell>
          <cell r="E20046" t="str">
            <v>WIMD-1</v>
          </cell>
          <cell r="F20046" t="str">
            <v>RE</v>
          </cell>
          <cell r="G20046" t="str">
            <v>LN</v>
          </cell>
          <cell r="H20046" t="str">
            <v>V</v>
          </cell>
          <cell r="I20046" t="str">
            <v>TO</v>
          </cell>
          <cell r="J20046">
            <v>6</v>
          </cell>
          <cell r="L20046">
            <v>5846390</v>
          </cell>
        </row>
        <row r="20047">
          <cell r="A20047" t="str">
            <v>QTTot201819WIMD-1RETOAD</v>
          </cell>
          <cell r="B20047">
            <v>201819</v>
          </cell>
          <cell r="C20047" t="str">
            <v>QT</v>
          </cell>
          <cell r="D20047" t="str">
            <v>Tot</v>
          </cell>
          <cell r="E20047" t="str">
            <v>WIMD-1</v>
          </cell>
          <cell r="F20047" t="str">
            <v>RE</v>
          </cell>
          <cell r="G20047" t="str">
            <v>TO</v>
          </cell>
          <cell r="H20047" t="str">
            <v>AD</v>
          </cell>
          <cell r="I20047" t="str">
            <v>TO</v>
          </cell>
          <cell r="J20047">
            <v>3670</v>
          </cell>
          <cell r="L20047">
            <v>3671.5535960000002</v>
          </cell>
        </row>
        <row r="20048">
          <cell r="A20048" t="str">
            <v>QTTot201819WIMD-1RETOAV</v>
          </cell>
          <cell r="B20048">
            <v>201819</v>
          </cell>
          <cell r="C20048" t="str">
            <v>QT</v>
          </cell>
          <cell r="D20048" t="str">
            <v>Tot</v>
          </cell>
          <cell r="E20048" t="str">
            <v>WIMD-1</v>
          </cell>
          <cell r="F20048" t="str">
            <v>RE</v>
          </cell>
          <cell r="G20048" t="str">
            <v>TO</v>
          </cell>
          <cell r="H20048" t="str">
            <v>AV</v>
          </cell>
          <cell r="I20048" t="str">
            <v>TO</v>
          </cell>
          <cell r="J20048">
            <v>207</v>
          </cell>
          <cell r="L20048">
            <v>207368.62571600001</v>
          </cell>
        </row>
        <row r="20049">
          <cell r="A20049" t="str">
            <v>QTTot201819WIMD-1RETOC</v>
          </cell>
          <cell r="B20049">
            <v>201819</v>
          </cell>
          <cell r="C20049" t="str">
            <v>QT</v>
          </cell>
          <cell r="D20049" t="str">
            <v>Tot</v>
          </cell>
          <cell r="E20049" t="str">
            <v>WIMD-1</v>
          </cell>
          <cell r="F20049" t="str">
            <v>RE</v>
          </cell>
          <cell r="G20049" t="str">
            <v>TO</v>
          </cell>
          <cell r="H20049" t="str">
            <v>C</v>
          </cell>
          <cell r="I20049" t="str">
            <v>TO</v>
          </cell>
          <cell r="J20049">
            <v>920</v>
          </cell>
          <cell r="L20049">
            <v>921.45</v>
          </cell>
        </row>
        <row r="20050">
          <cell r="A20050" t="str">
            <v>QTTot201819WIMD-1RETOD</v>
          </cell>
          <cell r="B20050">
            <v>201819</v>
          </cell>
          <cell r="C20050" t="str">
            <v>QT</v>
          </cell>
          <cell r="D20050" t="str">
            <v>Tot</v>
          </cell>
          <cell r="E20050" t="str">
            <v>WIMD-1</v>
          </cell>
          <cell r="F20050" t="str">
            <v>RE</v>
          </cell>
          <cell r="G20050" t="str">
            <v>TO</v>
          </cell>
          <cell r="H20050" t="str">
            <v>D</v>
          </cell>
          <cell r="I20050" t="str">
            <v>TO</v>
          </cell>
          <cell r="J20050">
            <v>3.4</v>
          </cell>
          <cell r="L20050">
            <v>3383153.0616669999</v>
          </cell>
        </row>
        <row r="20051">
          <cell r="A20051" t="str">
            <v>QTTot201819WIMD-1RETOV</v>
          </cell>
          <cell r="B20051">
            <v>201819</v>
          </cell>
          <cell r="C20051" t="str">
            <v>QT</v>
          </cell>
          <cell r="D20051" t="str">
            <v>Tot</v>
          </cell>
          <cell r="E20051" t="str">
            <v>WIMD-1</v>
          </cell>
          <cell r="F20051" t="str">
            <v>RE</v>
          </cell>
          <cell r="G20051" t="str">
            <v>TO</v>
          </cell>
          <cell r="H20051" t="str">
            <v>V</v>
          </cell>
          <cell r="I20051" t="str">
            <v>TO</v>
          </cell>
          <cell r="J20051">
            <v>191</v>
          </cell>
          <cell r="L20051">
            <v>191079820.16666701</v>
          </cell>
        </row>
        <row r="20052">
          <cell r="A20052" t="str">
            <v>QTTot201819WIMD-1RHCOAD</v>
          </cell>
          <cell r="B20052">
            <v>201819</v>
          </cell>
          <cell r="C20052" t="str">
            <v>QT</v>
          </cell>
          <cell r="D20052" t="str">
            <v>Tot</v>
          </cell>
          <cell r="E20052" t="str">
            <v>WIMD-1</v>
          </cell>
          <cell r="F20052" t="str">
            <v>RH</v>
          </cell>
          <cell r="G20052" t="str">
            <v>CO</v>
          </cell>
          <cell r="H20052" t="str">
            <v>AD</v>
          </cell>
          <cell r="I20052" t="str">
            <v>TO</v>
          </cell>
          <cell r="J20052">
            <v>7170</v>
          </cell>
          <cell r="L20052">
            <v>7174.3003040000003</v>
          </cell>
        </row>
        <row r="20053">
          <cell r="A20053" t="str">
            <v>QTTot201819WIMD-1RHCOAV</v>
          </cell>
          <cell r="B20053">
            <v>201819</v>
          </cell>
          <cell r="C20053" t="str">
            <v>QT</v>
          </cell>
          <cell r="D20053" t="str">
            <v>Tot</v>
          </cell>
          <cell r="E20053" t="str">
            <v>WIMD-1</v>
          </cell>
          <cell r="F20053" t="str">
            <v>RH</v>
          </cell>
          <cell r="G20053" t="str">
            <v>CO</v>
          </cell>
          <cell r="H20053" t="str">
            <v>AV</v>
          </cell>
          <cell r="I20053" t="str">
            <v>TO</v>
          </cell>
          <cell r="J20053">
            <v>189</v>
          </cell>
          <cell r="L20053">
            <v>189311.06707300001</v>
          </cell>
        </row>
        <row r="20054">
          <cell r="A20054" t="str">
            <v>QTTot201819WIMD-1RHCOC</v>
          </cell>
          <cell r="B20054">
            <v>201819</v>
          </cell>
          <cell r="C20054" t="str">
            <v>QT</v>
          </cell>
          <cell r="D20054" t="str">
            <v>Tot</v>
          </cell>
          <cell r="E20054" t="str">
            <v>WIMD-1</v>
          </cell>
          <cell r="F20054" t="str">
            <v>RH</v>
          </cell>
          <cell r="G20054" t="str">
            <v>CO</v>
          </cell>
          <cell r="H20054" t="str">
            <v>C</v>
          </cell>
          <cell r="I20054" t="str">
            <v>TO</v>
          </cell>
          <cell r="J20054">
            <v>160</v>
          </cell>
          <cell r="L20054">
            <v>164</v>
          </cell>
        </row>
        <row r="20055">
          <cell r="A20055" t="str">
            <v>QTTot201819WIMD-1RHCOD</v>
          </cell>
          <cell r="B20055">
            <v>201819</v>
          </cell>
          <cell r="C20055" t="str">
            <v>QT</v>
          </cell>
          <cell r="D20055" t="str">
            <v>Tot</v>
          </cell>
          <cell r="E20055" t="str">
            <v>WIMD-1</v>
          </cell>
          <cell r="F20055" t="str">
            <v>RH</v>
          </cell>
          <cell r="G20055" t="str">
            <v>CO</v>
          </cell>
          <cell r="H20055" t="str">
            <v>D</v>
          </cell>
          <cell r="I20055" t="str">
            <v>TO</v>
          </cell>
          <cell r="J20055">
            <v>1.2</v>
          </cell>
          <cell r="L20055">
            <v>1176585.25</v>
          </cell>
        </row>
        <row r="20056">
          <cell r="A20056" t="str">
            <v>QTTot201819WIMD-1RHCOV</v>
          </cell>
          <cell r="B20056">
            <v>201819</v>
          </cell>
          <cell r="C20056" t="str">
            <v>QT</v>
          </cell>
          <cell r="D20056" t="str">
            <v>Tot</v>
          </cell>
          <cell r="E20056" t="str">
            <v>WIMD-1</v>
          </cell>
          <cell r="F20056" t="str">
            <v>RH</v>
          </cell>
          <cell r="G20056" t="str">
            <v>CO</v>
          </cell>
          <cell r="H20056" t="str">
            <v>V</v>
          </cell>
          <cell r="I20056" t="str">
            <v>TO</v>
          </cell>
          <cell r="J20056">
            <v>31</v>
          </cell>
          <cell r="L20056">
            <v>31047015</v>
          </cell>
        </row>
        <row r="20057">
          <cell r="A20057" t="str">
            <v>QTTot201819WIMD-1RHLAAD</v>
          </cell>
          <cell r="B20057">
            <v>201819</v>
          </cell>
          <cell r="C20057" t="str">
            <v>QT</v>
          </cell>
          <cell r="D20057" t="str">
            <v>Tot</v>
          </cell>
          <cell r="E20057" t="str">
            <v>WIMD-1</v>
          </cell>
          <cell r="F20057" t="str">
            <v>RH</v>
          </cell>
          <cell r="G20057" t="str">
            <v>LA</v>
          </cell>
          <cell r="H20057" t="str">
            <v>AD</v>
          </cell>
          <cell r="I20057" t="str">
            <v>TO</v>
          </cell>
          <cell r="J20057">
            <v>3100</v>
          </cell>
          <cell r="L20057">
            <v>3102.8362059999999</v>
          </cell>
        </row>
        <row r="20058">
          <cell r="A20058" t="str">
            <v>QTTot201819WIMD-1RHLAAV</v>
          </cell>
          <cell r="B20058">
            <v>201819</v>
          </cell>
          <cell r="C20058" t="str">
            <v>QT</v>
          </cell>
          <cell r="D20058" t="str">
            <v>Tot</v>
          </cell>
          <cell r="E20058" t="str">
            <v>WIMD-1</v>
          </cell>
          <cell r="F20058" t="str">
            <v>RH</v>
          </cell>
          <cell r="G20058" t="str">
            <v>LA</v>
          </cell>
          <cell r="H20058" t="str">
            <v>AV</v>
          </cell>
          <cell r="I20058" t="str">
            <v>TO</v>
          </cell>
          <cell r="J20058">
            <v>71</v>
          </cell>
          <cell r="L20058">
            <v>70516.034482000003</v>
          </cell>
        </row>
        <row r="20059">
          <cell r="A20059" t="str">
            <v>QTTot201819WIMD-1RHLAC</v>
          </cell>
          <cell r="B20059">
            <v>201819</v>
          </cell>
          <cell r="C20059" t="str">
            <v>QT</v>
          </cell>
          <cell r="D20059" t="str">
            <v>Tot</v>
          </cell>
          <cell r="E20059" t="str">
            <v>WIMD-1</v>
          </cell>
          <cell r="F20059" t="str">
            <v>RH</v>
          </cell>
          <cell r="G20059" t="str">
            <v>LA</v>
          </cell>
          <cell r="H20059" t="str">
            <v>C</v>
          </cell>
          <cell r="I20059" t="str">
            <v>TO</v>
          </cell>
          <cell r="J20059">
            <v>20</v>
          </cell>
          <cell r="L20059">
            <v>23.2</v>
          </cell>
        </row>
        <row r="20060">
          <cell r="A20060" t="str">
            <v>QTTot201819WIMD-1RHLAD</v>
          </cell>
          <cell r="B20060">
            <v>201819</v>
          </cell>
          <cell r="C20060" t="str">
            <v>QT</v>
          </cell>
          <cell r="D20060" t="str">
            <v>Tot</v>
          </cell>
          <cell r="E20060" t="str">
            <v>WIMD-1</v>
          </cell>
          <cell r="F20060" t="str">
            <v>RH</v>
          </cell>
          <cell r="G20060" t="str">
            <v>LA</v>
          </cell>
          <cell r="H20060" t="str">
            <v>D</v>
          </cell>
          <cell r="I20060" t="str">
            <v>TO</v>
          </cell>
          <cell r="J20060">
            <v>0.1</v>
          </cell>
          <cell r="L20060">
            <v>71985.8</v>
          </cell>
        </row>
        <row r="20061">
          <cell r="A20061" t="str">
            <v>QTTot201819WIMD-1RHLAV</v>
          </cell>
          <cell r="B20061">
            <v>201819</v>
          </cell>
          <cell r="C20061" t="str">
            <v>QT</v>
          </cell>
          <cell r="D20061" t="str">
            <v>Tot</v>
          </cell>
          <cell r="E20061" t="str">
            <v>WIMD-1</v>
          </cell>
          <cell r="F20061" t="str">
            <v>RH</v>
          </cell>
          <cell r="G20061" t="str">
            <v>LA</v>
          </cell>
          <cell r="H20061" t="str">
            <v>V</v>
          </cell>
          <cell r="I20061" t="str">
            <v>TO</v>
          </cell>
          <cell r="J20061">
            <v>2</v>
          </cell>
          <cell r="L20061">
            <v>1635972</v>
          </cell>
        </row>
        <row r="20062">
          <cell r="A20062" t="str">
            <v>QTTot201819WIMD-1RHLNAD</v>
          </cell>
          <cell r="B20062">
            <v>201819</v>
          </cell>
          <cell r="C20062" t="str">
            <v>QT</v>
          </cell>
          <cell r="D20062" t="str">
            <v>Tot</v>
          </cell>
          <cell r="E20062" t="str">
            <v>WIMD-1</v>
          </cell>
          <cell r="F20062" t="str">
            <v>RH</v>
          </cell>
          <cell r="G20062" t="str">
            <v>LN</v>
          </cell>
          <cell r="H20062" t="str">
            <v>AD</v>
          </cell>
          <cell r="I20062" t="str">
            <v>TO</v>
          </cell>
          <cell r="J20062">
            <v>9070</v>
          </cell>
          <cell r="L20062">
            <v>9074.4277770000008</v>
          </cell>
        </row>
        <row r="20063">
          <cell r="A20063" t="str">
            <v>QTTot201819WIMD-1RHLNAV</v>
          </cell>
          <cell r="B20063">
            <v>201819</v>
          </cell>
          <cell r="C20063" t="str">
            <v>QT</v>
          </cell>
          <cell r="D20063" t="str">
            <v>Tot</v>
          </cell>
          <cell r="E20063" t="str">
            <v>WIMD-1</v>
          </cell>
          <cell r="F20063" t="str">
            <v>RH</v>
          </cell>
          <cell r="G20063" t="str">
            <v>LN</v>
          </cell>
          <cell r="H20063" t="str">
            <v>AV</v>
          </cell>
          <cell r="I20063" t="str">
            <v>TO</v>
          </cell>
          <cell r="J20063">
            <v>233</v>
          </cell>
          <cell r="L20063">
            <v>233221.666666</v>
          </cell>
        </row>
        <row r="20064">
          <cell r="A20064" t="str">
            <v>QTTot201819WIMD-1RHLNC</v>
          </cell>
          <cell r="B20064">
            <v>201819</v>
          </cell>
          <cell r="C20064" t="str">
            <v>QT</v>
          </cell>
          <cell r="D20064" t="str">
            <v>Tot</v>
          </cell>
          <cell r="E20064" t="str">
            <v>WIMD-1</v>
          </cell>
          <cell r="F20064" t="str">
            <v>RH</v>
          </cell>
          <cell r="G20064" t="str">
            <v>LN</v>
          </cell>
          <cell r="H20064" t="str">
            <v>C</v>
          </cell>
          <cell r="I20064" t="str">
            <v>TO</v>
          </cell>
          <cell r="J20064">
            <v>10</v>
          </cell>
          <cell r="L20064">
            <v>9</v>
          </cell>
        </row>
        <row r="20065">
          <cell r="A20065" t="str">
            <v>QTTot201819WIMD-1RHLND</v>
          </cell>
          <cell r="B20065">
            <v>201819</v>
          </cell>
          <cell r="C20065" t="str">
            <v>QT</v>
          </cell>
          <cell r="D20065" t="str">
            <v>Tot</v>
          </cell>
          <cell r="E20065" t="str">
            <v>WIMD-1</v>
          </cell>
          <cell r="F20065" t="str">
            <v>RH</v>
          </cell>
          <cell r="G20065" t="str">
            <v>LN</v>
          </cell>
          <cell r="H20065" t="str">
            <v>D</v>
          </cell>
          <cell r="I20065" t="str">
            <v>TO</v>
          </cell>
          <cell r="J20065">
            <v>0.1</v>
          </cell>
          <cell r="L20065">
            <v>81669.850000000006</v>
          </cell>
        </row>
        <row r="20066">
          <cell r="A20066" t="str">
            <v>QTTot201819WIMD-1RHLNV</v>
          </cell>
          <cell r="B20066">
            <v>201819</v>
          </cell>
          <cell r="C20066" t="str">
            <v>QT</v>
          </cell>
          <cell r="D20066" t="str">
            <v>Tot</v>
          </cell>
          <cell r="E20066" t="str">
            <v>WIMD-1</v>
          </cell>
          <cell r="F20066" t="str">
            <v>RH</v>
          </cell>
          <cell r="G20066" t="str">
            <v>LN</v>
          </cell>
          <cell r="H20066" t="str">
            <v>V</v>
          </cell>
          <cell r="I20066" t="str">
            <v>TO</v>
          </cell>
          <cell r="J20066">
            <v>2</v>
          </cell>
          <cell r="L20066">
            <v>2098995</v>
          </cell>
        </row>
        <row r="20067">
          <cell r="A20067" t="str">
            <v>QTTot201819WIMD-1RHTOAD</v>
          </cell>
          <cell r="B20067">
            <v>201819</v>
          </cell>
          <cell r="C20067" t="str">
            <v>QT</v>
          </cell>
          <cell r="D20067" t="str">
            <v>Tot</v>
          </cell>
          <cell r="E20067" t="str">
            <v>WIMD-1</v>
          </cell>
          <cell r="F20067" t="str">
            <v>RH</v>
          </cell>
          <cell r="G20067" t="str">
            <v>TO</v>
          </cell>
          <cell r="H20067" t="str">
            <v>AD</v>
          </cell>
          <cell r="I20067" t="str">
            <v>TO</v>
          </cell>
          <cell r="J20067">
            <v>6780</v>
          </cell>
          <cell r="L20067">
            <v>6780.0249739999999</v>
          </cell>
        </row>
        <row r="20068">
          <cell r="A20068" t="str">
            <v>QTTot201819WIMD-1RHTOAV</v>
          </cell>
          <cell r="B20068">
            <v>201819</v>
          </cell>
          <cell r="C20068" t="str">
            <v>QT</v>
          </cell>
          <cell r="D20068" t="str">
            <v>Tot</v>
          </cell>
          <cell r="E20068" t="str">
            <v>WIMD-1</v>
          </cell>
          <cell r="F20068" t="str">
            <v>RH</v>
          </cell>
          <cell r="G20068" t="str">
            <v>TO</v>
          </cell>
          <cell r="H20068" t="str">
            <v>AV</v>
          </cell>
          <cell r="I20068" t="str">
            <v>TO</v>
          </cell>
          <cell r="J20068">
            <v>177</v>
          </cell>
          <cell r="L20068">
            <v>177278.195718</v>
          </cell>
        </row>
        <row r="20069">
          <cell r="A20069" t="str">
            <v>QTTot201819WIMD-1RHTOC</v>
          </cell>
          <cell r="B20069">
            <v>201819</v>
          </cell>
          <cell r="C20069" t="str">
            <v>QT</v>
          </cell>
          <cell r="D20069" t="str">
            <v>Tot</v>
          </cell>
          <cell r="E20069" t="str">
            <v>WIMD-1</v>
          </cell>
          <cell r="F20069" t="str">
            <v>RH</v>
          </cell>
          <cell r="G20069" t="str">
            <v>TO</v>
          </cell>
          <cell r="H20069" t="str">
            <v>C</v>
          </cell>
          <cell r="I20069" t="str">
            <v>TO</v>
          </cell>
          <cell r="J20069">
            <v>200</v>
          </cell>
          <cell r="L20069">
            <v>196.2</v>
          </cell>
        </row>
        <row r="20070">
          <cell r="A20070" t="str">
            <v>QTTot201819WIMD-1RHTOD</v>
          </cell>
          <cell r="B20070">
            <v>201819</v>
          </cell>
          <cell r="C20070" t="str">
            <v>QT</v>
          </cell>
          <cell r="D20070" t="str">
            <v>Tot</v>
          </cell>
          <cell r="E20070" t="str">
            <v>WIMD-1</v>
          </cell>
          <cell r="F20070" t="str">
            <v>RH</v>
          </cell>
          <cell r="G20070" t="str">
            <v>TO</v>
          </cell>
          <cell r="H20070" t="str">
            <v>D</v>
          </cell>
          <cell r="I20070" t="str">
            <v>TO</v>
          </cell>
          <cell r="J20070">
            <v>1.3</v>
          </cell>
          <cell r="L20070">
            <v>1330240.8999999999</v>
          </cell>
        </row>
        <row r="20071">
          <cell r="A20071" t="str">
            <v>QTTot201819WIMD-1RHTOV</v>
          </cell>
          <cell r="B20071">
            <v>201819</v>
          </cell>
          <cell r="C20071" t="str">
            <v>QT</v>
          </cell>
          <cell r="D20071" t="str">
            <v>Tot</v>
          </cell>
          <cell r="E20071" t="str">
            <v>WIMD-1</v>
          </cell>
          <cell r="F20071" t="str">
            <v>RH</v>
          </cell>
          <cell r="G20071" t="str">
            <v>TO</v>
          </cell>
          <cell r="H20071" t="str">
            <v>V</v>
          </cell>
          <cell r="I20071" t="str">
            <v>TO</v>
          </cell>
          <cell r="J20071">
            <v>35</v>
          </cell>
          <cell r="L20071">
            <v>34781982</v>
          </cell>
        </row>
        <row r="20072">
          <cell r="A20072" t="str">
            <v>QTTot201819WIMD-1RSCOAD</v>
          </cell>
          <cell r="B20072">
            <v>201819</v>
          </cell>
          <cell r="C20072" t="str">
            <v>QT</v>
          </cell>
          <cell r="D20072" t="str">
            <v>Tot</v>
          </cell>
          <cell r="E20072" t="str">
            <v>WIMD-1</v>
          </cell>
          <cell r="F20072" t="str">
            <v>RS</v>
          </cell>
          <cell r="G20072" t="str">
            <v>CO</v>
          </cell>
          <cell r="H20072" t="str">
            <v>AD</v>
          </cell>
          <cell r="I20072" t="str">
            <v>TO</v>
          </cell>
          <cell r="J20072">
            <v>2970</v>
          </cell>
          <cell r="L20072">
            <v>2965.3098380000001</v>
          </cell>
        </row>
        <row r="20073">
          <cell r="A20073" t="str">
            <v>QTTot201819WIMD-1RSCOAV</v>
          </cell>
          <cell r="B20073">
            <v>201819</v>
          </cell>
          <cell r="C20073" t="str">
            <v>QT</v>
          </cell>
          <cell r="D20073" t="str">
            <v>Tot</v>
          </cell>
          <cell r="E20073" t="str">
            <v>WIMD-1</v>
          </cell>
          <cell r="F20073" t="str">
            <v>RS</v>
          </cell>
          <cell r="G20073" t="str">
            <v>CO</v>
          </cell>
          <cell r="H20073" t="str">
            <v>AV</v>
          </cell>
          <cell r="I20073" t="str">
            <v>TO</v>
          </cell>
          <cell r="J20073">
            <v>221</v>
          </cell>
          <cell r="L20073">
            <v>221406.34270400001</v>
          </cell>
        </row>
        <row r="20074">
          <cell r="A20074" t="str">
            <v>QTTot201819WIMD-1RSCOC</v>
          </cell>
          <cell r="B20074">
            <v>201819</v>
          </cell>
          <cell r="C20074" t="str">
            <v>QT</v>
          </cell>
          <cell r="D20074" t="str">
            <v>Tot</v>
          </cell>
          <cell r="E20074" t="str">
            <v>WIMD-1</v>
          </cell>
          <cell r="F20074" t="str">
            <v>RS</v>
          </cell>
          <cell r="G20074" t="str">
            <v>CO</v>
          </cell>
          <cell r="H20074" t="str">
            <v>C</v>
          </cell>
          <cell r="I20074" t="str">
            <v>TO</v>
          </cell>
          <cell r="J20074">
            <v>680</v>
          </cell>
          <cell r="L20074">
            <v>684.75</v>
          </cell>
        </row>
        <row r="20075">
          <cell r="A20075" t="str">
            <v>QTTot201819WIMD-1RSCOD</v>
          </cell>
          <cell r="B20075">
            <v>201819</v>
          </cell>
          <cell r="C20075" t="str">
            <v>QT</v>
          </cell>
          <cell r="D20075" t="str">
            <v>Tot</v>
          </cell>
          <cell r="E20075" t="str">
            <v>WIMD-1</v>
          </cell>
          <cell r="F20075" t="str">
            <v>RS</v>
          </cell>
          <cell r="G20075" t="str">
            <v>CO</v>
          </cell>
          <cell r="H20075" t="str">
            <v>D</v>
          </cell>
          <cell r="I20075" t="str">
            <v>TO</v>
          </cell>
          <cell r="J20075">
            <v>2</v>
          </cell>
          <cell r="L20075">
            <v>2030495.911667</v>
          </cell>
        </row>
        <row r="20076">
          <cell r="A20076" t="str">
            <v>QTTot201819WIMD-1RSCOV</v>
          </cell>
          <cell r="B20076">
            <v>201819</v>
          </cell>
          <cell r="C20076" t="str">
            <v>QT</v>
          </cell>
          <cell r="D20076" t="str">
            <v>Tot</v>
          </cell>
          <cell r="E20076" t="str">
            <v>WIMD-1</v>
          </cell>
          <cell r="F20076" t="str">
            <v>RS</v>
          </cell>
          <cell r="G20076" t="str">
            <v>CO</v>
          </cell>
          <cell r="H20076" t="str">
            <v>V</v>
          </cell>
          <cell r="I20076" t="str">
            <v>TO</v>
          </cell>
          <cell r="J20076">
            <v>152</v>
          </cell>
          <cell r="L20076">
            <v>151607993.16666701</v>
          </cell>
        </row>
        <row r="20077">
          <cell r="A20077" t="str">
            <v>QTTot201819WIMD-1RSLAAD</v>
          </cell>
          <cell r="B20077">
            <v>201819</v>
          </cell>
          <cell r="C20077" t="str">
            <v>QT</v>
          </cell>
          <cell r="D20077" t="str">
            <v>Tot</v>
          </cell>
          <cell r="E20077" t="str">
            <v>WIMD-1</v>
          </cell>
          <cell r="F20077" t="str">
            <v>RS</v>
          </cell>
          <cell r="G20077" t="str">
            <v>LA</v>
          </cell>
          <cell r="H20077" t="str">
            <v>AD</v>
          </cell>
          <cell r="I20077" t="str">
            <v>TO</v>
          </cell>
          <cell r="K20077" t="str">
            <v xml:space="preserve">*         </v>
          </cell>
          <cell r="L20077">
            <v>746.73913000000005</v>
          </cell>
        </row>
        <row r="20078">
          <cell r="A20078" t="str">
            <v>QTTot201819WIMD-1RSLAAV</v>
          </cell>
          <cell r="B20078">
            <v>201819</v>
          </cell>
          <cell r="C20078" t="str">
            <v>QT</v>
          </cell>
          <cell r="D20078" t="str">
            <v>Tot</v>
          </cell>
          <cell r="E20078" t="str">
            <v>WIMD-1</v>
          </cell>
          <cell r="F20078" t="str">
            <v>RS</v>
          </cell>
          <cell r="G20078" t="str">
            <v>LA</v>
          </cell>
          <cell r="H20078" t="str">
            <v>AV</v>
          </cell>
          <cell r="I20078" t="str">
            <v>TO</v>
          </cell>
          <cell r="J20078">
            <v>82</v>
          </cell>
          <cell r="L20078">
            <v>81952.173913000006</v>
          </cell>
        </row>
        <row r="20079">
          <cell r="A20079" t="str">
            <v>QTTot201819WIMD-1RSLAC</v>
          </cell>
          <cell r="B20079">
            <v>201819</v>
          </cell>
          <cell r="C20079" t="str">
            <v>QT</v>
          </cell>
          <cell r="D20079" t="str">
            <v>Tot</v>
          </cell>
          <cell r="E20079" t="str">
            <v>WIMD-1</v>
          </cell>
          <cell r="F20079" t="str">
            <v>RS</v>
          </cell>
          <cell r="G20079" t="str">
            <v>LA</v>
          </cell>
          <cell r="H20079" t="str">
            <v>C</v>
          </cell>
          <cell r="I20079" t="str">
            <v>TO</v>
          </cell>
          <cell r="J20079">
            <v>10</v>
          </cell>
          <cell r="L20079">
            <v>11.5</v>
          </cell>
        </row>
        <row r="20080">
          <cell r="A20080" t="str">
            <v>QTTot201819WIMD-1RSLAD</v>
          </cell>
          <cell r="B20080">
            <v>201819</v>
          </cell>
          <cell r="C20080" t="str">
            <v>QT</v>
          </cell>
          <cell r="D20080" t="str">
            <v>Tot</v>
          </cell>
          <cell r="E20080" t="str">
            <v>WIMD-1</v>
          </cell>
          <cell r="F20080" t="str">
            <v>RS</v>
          </cell>
          <cell r="G20080" t="str">
            <v>LA</v>
          </cell>
          <cell r="H20080" t="str">
            <v>D</v>
          </cell>
          <cell r="I20080" t="str">
            <v>TO</v>
          </cell>
          <cell r="K20080" t="str">
            <v xml:space="preserve">*         </v>
          </cell>
          <cell r="L20080">
            <v>8587.5</v>
          </cell>
        </row>
        <row r="20081">
          <cell r="A20081" t="str">
            <v>QTTot201819WIMD-1RSLAV</v>
          </cell>
          <cell r="B20081">
            <v>201819</v>
          </cell>
          <cell r="C20081" t="str">
            <v>QT</v>
          </cell>
          <cell r="D20081" t="str">
            <v>Tot</v>
          </cell>
          <cell r="E20081" t="str">
            <v>WIMD-1</v>
          </cell>
          <cell r="F20081" t="str">
            <v>RS</v>
          </cell>
          <cell r="G20081" t="str">
            <v>LA</v>
          </cell>
          <cell r="H20081" t="str">
            <v>V</v>
          </cell>
          <cell r="I20081" t="str">
            <v>TO</v>
          </cell>
          <cell r="J20081">
            <v>1</v>
          </cell>
          <cell r="L20081">
            <v>942450</v>
          </cell>
        </row>
        <row r="20082">
          <cell r="A20082" t="str">
            <v>QTTot201819WIMD-1RSLNAD</v>
          </cell>
          <cell r="B20082">
            <v>201819</v>
          </cell>
          <cell r="C20082" t="str">
            <v>QT</v>
          </cell>
          <cell r="D20082" t="str">
            <v>Tot</v>
          </cell>
          <cell r="E20082" t="str">
            <v>WIMD-1</v>
          </cell>
          <cell r="F20082" t="str">
            <v>RS</v>
          </cell>
          <cell r="G20082" t="str">
            <v>LN</v>
          </cell>
          <cell r="H20082" t="str">
            <v>AD</v>
          </cell>
          <cell r="I20082" t="str">
            <v>TO</v>
          </cell>
          <cell r="K20082" t="str">
            <v xml:space="preserve">*         </v>
          </cell>
          <cell r="L20082">
            <v>476.85344800000001</v>
          </cell>
        </row>
        <row r="20083">
          <cell r="A20083" t="str">
            <v>QTTot201819WIMD-1RSLNAV</v>
          </cell>
          <cell r="B20083">
            <v>201819</v>
          </cell>
          <cell r="C20083" t="str">
            <v>QT</v>
          </cell>
          <cell r="D20083" t="str">
            <v>Tot</v>
          </cell>
          <cell r="E20083" t="str">
            <v>WIMD-1</v>
          </cell>
          <cell r="F20083" t="str">
            <v>RS</v>
          </cell>
          <cell r="G20083" t="str">
            <v>LN</v>
          </cell>
          <cell r="H20083" t="str">
            <v>AV</v>
          </cell>
          <cell r="I20083" t="str">
            <v>TO</v>
          </cell>
          <cell r="J20083">
            <v>129</v>
          </cell>
          <cell r="L20083">
            <v>129220.51724099999</v>
          </cell>
        </row>
        <row r="20084">
          <cell r="A20084" t="str">
            <v>QTTot201819WIMD-1RSLNC</v>
          </cell>
          <cell r="B20084">
            <v>201819</v>
          </cell>
          <cell r="C20084" t="str">
            <v>QT</v>
          </cell>
          <cell r="D20084" t="str">
            <v>Tot</v>
          </cell>
          <cell r="E20084" t="str">
            <v>WIMD-1</v>
          </cell>
          <cell r="F20084" t="str">
            <v>RS</v>
          </cell>
          <cell r="G20084" t="str">
            <v>LN</v>
          </cell>
          <cell r="H20084" t="str">
            <v>C</v>
          </cell>
          <cell r="I20084" t="str">
            <v>TO</v>
          </cell>
          <cell r="J20084">
            <v>30</v>
          </cell>
          <cell r="L20084">
            <v>29</v>
          </cell>
        </row>
        <row r="20085">
          <cell r="A20085" t="str">
            <v>QTTot201819WIMD-1RSLND</v>
          </cell>
          <cell r="B20085">
            <v>201819</v>
          </cell>
          <cell r="C20085" t="str">
            <v>QT</v>
          </cell>
          <cell r="D20085" t="str">
            <v>Tot</v>
          </cell>
          <cell r="E20085" t="str">
            <v>WIMD-1</v>
          </cell>
          <cell r="F20085" t="str">
            <v>RS</v>
          </cell>
          <cell r="G20085" t="str">
            <v>LN</v>
          </cell>
          <cell r="H20085" t="str">
            <v>D</v>
          </cell>
          <cell r="I20085" t="str">
            <v>TO</v>
          </cell>
          <cell r="K20085" t="str">
            <v xml:space="preserve">*         </v>
          </cell>
          <cell r="L20085">
            <v>13828.75</v>
          </cell>
        </row>
        <row r="20086">
          <cell r="A20086" t="str">
            <v>QTTot201819WIMD-1RSLNV</v>
          </cell>
          <cell r="B20086">
            <v>201819</v>
          </cell>
          <cell r="C20086" t="str">
            <v>QT</v>
          </cell>
          <cell r="D20086" t="str">
            <v>Tot</v>
          </cell>
          <cell r="E20086" t="str">
            <v>WIMD-1</v>
          </cell>
          <cell r="F20086" t="str">
            <v>RS</v>
          </cell>
          <cell r="G20086" t="str">
            <v>LN</v>
          </cell>
          <cell r="H20086" t="str">
            <v>V</v>
          </cell>
          <cell r="I20086" t="str">
            <v>TO</v>
          </cell>
          <cell r="J20086">
            <v>4</v>
          </cell>
          <cell r="L20086">
            <v>3747395</v>
          </cell>
        </row>
        <row r="20087">
          <cell r="A20087" t="str">
            <v>QTTot201819WIMD-1RSTOAD</v>
          </cell>
          <cell r="B20087">
            <v>201819</v>
          </cell>
          <cell r="C20087" t="str">
            <v>QT</v>
          </cell>
          <cell r="D20087" t="str">
            <v>Tot</v>
          </cell>
          <cell r="E20087" t="str">
            <v>WIMD-1</v>
          </cell>
          <cell r="F20087" t="str">
            <v>RS</v>
          </cell>
          <cell r="G20087" t="str">
            <v>TO</v>
          </cell>
          <cell r="H20087" t="str">
            <v>AD</v>
          </cell>
          <cell r="I20087" t="str">
            <v>TO</v>
          </cell>
          <cell r="J20087">
            <v>2830</v>
          </cell>
          <cell r="L20087">
            <v>2830.6269029999999</v>
          </cell>
        </row>
        <row r="20088">
          <cell r="A20088" t="str">
            <v>QTTot201819WIMD-1RSTOAV</v>
          </cell>
          <cell r="B20088">
            <v>201819</v>
          </cell>
          <cell r="C20088" t="str">
            <v>QT</v>
          </cell>
          <cell r="D20088" t="str">
            <v>Tot</v>
          </cell>
          <cell r="E20088" t="str">
            <v>WIMD-1</v>
          </cell>
          <cell r="F20088" t="str">
            <v>RS</v>
          </cell>
          <cell r="G20088" t="str">
            <v>TO</v>
          </cell>
          <cell r="H20088" t="str">
            <v>AV</v>
          </cell>
          <cell r="I20088" t="str">
            <v>TO</v>
          </cell>
          <cell r="J20088">
            <v>216</v>
          </cell>
          <cell r="L20088">
            <v>215508.911639</v>
          </cell>
        </row>
        <row r="20089">
          <cell r="A20089" t="str">
            <v>QTTot201819WIMD-1RSTOC</v>
          </cell>
          <cell r="B20089">
            <v>201819</v>
          </cell>
          <cell r="C20089" t="str">
            <v>QT</v>
          </cell>
          <cell r="D20089" t="str">
            <v>Tot</v>
          </cell>
          <cell r="E20089" t="str">
            <v>WIMD-1</v>
          </cell>
          <cell r="F20089" t="str">
            <v>RS</v>
          </cell>
          <cell r="G20089" t="str">
            <v>TO</v>
          </cell>
          <cell r="H20089" t="str">
            <v>C</v>
          </cell>
          <cell r="I20089" t="str">
            <v>TO</v>
          </cell>
          <cell r="J20089">
            <v>730</v>
          </cell>
          <cell r="L20089">
            <v>725.25</v>
          </cell>
        </row>
        <row r="20090">
          <cell r="A20090" t="str">
            <v>QTTot201819WIMD-1RSTOD</v>
          </cell>
          <cell r="B20090">
            <v>201819</v>
          </cell>
          <cell r="C20090" t="str">
            <v>QT</v>
          </cell>
          <cell r="D20090" t="str">
            <v>Tot</v>
          </cell>
          <cell r="E20090" t="str">
            <v>WIMD-1</v>
          </cell>
          <cell r="F20090" t="str">
            <v>RS</v>
          </cell>
          <cell r="G20090" t="str">
            <v>TO</v>
          </cell>
          <cell r="H20090" t="str">
            <v>D</v>
          </cell>
          <cell r="I20090" t="str">
            <v>TO</v>
          </cell>
          <cell r="J20090">
            <v>2.1</v>
          </cell>
          <cell r="L20090">
            <v>2052912.161667</v>
          </cell>
        </row>
        <row r="20091">
          <cell r="A20091" t="str">
            <v>QTTot201819WIMD-1RSTOV</v>
          </cell>
          <cell r="B20091">
            <v>201819</v>
          </cell>
          <cell r="C20091" t="str">
            <v>QT</v>
          </cell>
          <cell r="D20091" t="str">
            <v>Tot</v>
          </cell>
          <cell r="E20091" t="str">
            <v>WIMD-1</v>
          </cell>
          <cell r="F20091" t="str">
            <v>RS</v>
          </cell>
          <cell r="G20091" t="str">
            <v>TO</v>
          </cell>
          <cell r="H20091" t="str">
            <v>V</v>
          </cell>
          <cell r="I20091" t="str">
            <v>TO</v>
          </cell>
          <cell r="J20091">
            <v>156</v>
          </cell>
          <cell r="L20091">
            <v>156297838.16666701</v>
          </cell>
        </row>
        <row r="20092">
          <cell r="A20092" t="str">
            <v>QTTot201819WIMD01HRCOAD</v>
          </cell>
          <cell r="B20092">
            <v>201819</v>
          </cell>
          <cell r="C20092" t="str">
            <v>QT</v>
          </cell>
          <cell r="D20092" t="str">
            <v>Tot</v>
          </cell>
          <cell r="E20092" t="str">
            <v>WIMD01</v>
          </cell>
          <cell r="F20092" t="str">
            <v>HR</v>
          </cell>
          <cell r="G20092" t="str">
            <v>CO</v>
          </cell>
          <cell r="H20092" t="str">
            <v>AD</v>
          </cell>
          <cell r="I20092" t="str">
            <v>TO</v>
          </cell>
          <cell r="J20092">
            <v>2860</v>
          </cell>
          <cell r="L20092">
            <v>2858.8510729999998</v>
          </cell>
        </row>
        <row r="20093">
          <cell r="A20093" t="str">
            <v>QTTot201819WIMD01HRCOD</v>
          </cell>
          <cell r="B20093">
            <v>201819</v>
          </cell>
          <cell r="C20093" t="str">
            <v>QT</v>
          </cell>
          <cell r="D20093" t="str">
            <v>Tot</v>
          </cell>
          <cell r="E20093" t="str">
            <v>WIMD01</v>
          </cell>
          <cell r="F20093" t="str">
            <v>HR</v>
          </cell>
          <cell r="G20093" t="str">
            <v>CO</v>
          </cell>
          <cell r="H20093" t="str">
            <v>D</v>
          </cell>
          <cell r="I20093" t="str">
            <v>TO</v>
          </cell>
          <cell r="J20093">
            <v>2.5</v>
          </cell>
          <cell r="L20093">
            <v>2485990.92</v>
          </cell>
        </row>
        <row r="20094">
          <cell r="A20094" t="str">
            <v>QTTot201819WIMD01HRLAAD</v>
          </cell>
          <cell r="B20094">
            <v>201819</v>
          </cell>
          <cell r="C20094" t="str">
            <v>QT</v>
          </cell>
          <cell r="D20094" t="str">
            <v>Tot</v>
          </cell>
          <cell r="E20094" t="str">
            <v>WIMD01</v>
          </cell>
          <cell r="F20094" t="str">
            <v>HR</v>
          </cell>
          <cell r="G20094" t="str">
            <v>LA</v>
          </cell>
          <cell r="H20094" t="str">
            <v>AD</v>
          </cell>
          <cell r="I20094" t="str">
            <v>TO</v>
          </cell>
          <cell r="J20094">
            <v>2570</v>
          </cell>
          <cell r="L20094">
            <v>2569.0971949999998</v>
          </cell>
        </row>
        <row r="20095">
          <cell r="A20095" t="str">
            <v>QTTot201819WIMD01HRLAD</v>
          </cell>
          <cell r="B20095">
            <v>201819</v>
          </cell>
          <cell r="C20095" t="str">
            <v>QT</v>
          </cell>
          <cell r="D20095" t="str">
            <v>Tot</v>
          </cell>
          <cell r="E20095" t="str">
            <v>WIMD01</v>
          </cell>
          <cell r="F20095" t="str">
            <v>HR</v>
          </cell>
          <cell r="G20095" t="str">
            <v>LA</v>
          </cell>
          <cell r="H20095" t="str">
            <v>D</v>
          </cell>
          <cell r="I20095" t="str">
            <v>TO</v>
          </cell>
          <cell r="J20095">
            <v>0.2</v>
          </cell>
          <cell r="L20095">
            <v>210665.97</v>
          </cell>
        </row>
        <row r="20096">
          <cell r="A20096" t="str">
            <v>QTTot201819WIMD01HRLNAD</v>
          </cell>
          <cell r="B20096">
            <v>201819</v>
          </cell>
          <cell r="C20096" t="str">
            <v>QT</v>
          </cell>
          <cell r="D20096" t="str">
            <v>Tot</v>
          </cell>
          <cell r="E20096" t="str">
            <v>WIMD01</v>
          </cell>
          <cell r="F20096" t="str">
            <v>HR</v>
          </cell>
          <cell r="G20096" t="str">
            <v>LN</v>
          </cell>
          <cell r="H20096" t="str">
            <v>AD</v>
          </cell>
          <cell r="I20096" t="str">
            <v>TO</v>
          </cell>
          <cell r="J20096">
            <v>3990</v>
          </cell>
          <cell r="L20096">
            <v>3987.412499</v>
          </cell>
        </row>
        <row r="20097">
          <cell r="A20097" t="str">
            <v>QTTot201819WIMD01HRLND</v>
          </cell>
          <cell r="B20097">
            <v>201819</v>
          </cell>
          <cell r="C20097" t="str">
            <v>QT</v>
          </cell>
          <cell r="D20097" t="str">
            <v>Tot</v>
          </cell>
          <cell r="E20097" t="str">
            <v>WIMD01</v>
          </cell>
          <cell r="F20097" t="str">
            <v>HR</v>
          </cell>
          <cell r="G20097" t="str">
            <v>LN</v>
          </cell>
          <cell r="H20097" t="str">
            <v>D</v>
          </cell>
          <cell r="I20097" t="str">
            <v>TO</v>
          </cell>
          <cell r="J20097">
            <v>0.1</v>
          </cell>
          <cell r="L20097">
            <v>143546.85</v>
          </cell>
        </row>
        <row r="20098">
          <cell r="A20098" t="str">
            <v>QTTot201819WIMD01HRTOAD</v>
          </cell>
          <cell r="B20098">
            <v>201819</v>
          </cell>
          <cell r="C20098" t="str">
            <v>QT</v>
          </cell>
          <cell r="D20098" t="str">
            <v>Tot</v>
          </cell>
          <cell r="E20098" t="str">
            <v>WIMD01</v>
          </cell>
          <cell r="F20098" t="str">
            <v>HR</v>
          </cell>
          <cell r="G20098" t="str">
            <v>TO</v>
          </cell>
          <cell r="H20098" t="str">
            <v>AD</v>
          </cell>
          <cell r="I20098" t="str">
            <v>TO</v>
          </cell>
          <cell r="J20098">
            <v>2880</v>
          </cell>
          <cell r="L20098">
            <v>2875.9316600000002</v>
          </cell>
        </row>
        <row r="20099">
          <cell r="A20099" t="str">
            <v>QTTot201819WIMD01HRTOD</v>
          </cell>
          <cell r="B20099">
            <v>201819</v>
          </cell>
          <cell r="C20099" t="str">
            <v>QT</v>
          </cell>
          <cell r="D20099" t="str">
            <v>Tot</v>
          </cell>
          <cell r="E20099" t="str">
            <v>WIMD01</v>
          </cell>
          <cell r="F20099" t="str">
            <v>HR</v>
          </cell>
          <cell r="G20099" t="str">
            <v>TO</v>
          </cell>
          <cell r="H20099" t="str">
            <v>D</v>
          </cell>
          <cell r="I20099" t="str">
            <v>TO</v>
          </cell>
          <cell r="J20099">
            <v>2.8</v>
          </cell>
          <cell r="L20099">
            <v>2840203.74</v>
          </cell>
        </row>
        <row r="20100">
          <cell r="A20100" t="str">
            <v>QTTot201819WIMD01MRCOAD</v>
          </cell>
          <cell r="B20100">
            <v>201819</v>
          </cell>
          <cell r="C20100" t="str">
            <v>QT</v>
          </cell>
          <cell r="D20100" t="str">
            <v>Tot</v>
          </cell>
          <cell r="E20100" t="str">
            <v>WIMD01</v>
          </cell>
          <cell r="F20100" t="str">
            <v>MR</v>
          </cell>
          <cell r="G20100" t="str">
            <v>CO</v>
          </cell>
          <cell r="H20100" t="str">
            <v>AD</v>
          </cell>
          <cell r="I20100" t="str">
            <v>TO</v>
          </cell>
          <cell r="J20100">
            <v>160</v>
          </cell>
          <cell r="L20100">
            <v>159.84293700000001</v>
          </cell>
        </row>
        <row r="20101">
          <cell r="A20101" t="str">
            <v>QTTot201819WIMD01MRCOD</v>
          </cell>
          <cell r="B20101">
            <v>201819</v>
          </cell>
          <cell r="C20101" t="str">
            <v>QT</v>
          </cell>
          <cell r="D20101" t="str">
            <v>Tot</v>
          </cell>
          <cell r="E20101" t="str">
            <v>WIMD01</v>
          </cell>
          <cell r="F20101" t="str">
            <v>MR</v>
          </cell>
          <cell r="G20101" t="str">
            <v>CO</v>
          </cell>
          <cell r="H20101" t="str">
            <v>D</v>
          </cell>
          <cell r="I20101" t="str">
            <v>TO</v>
          </cell>
          <cell r="J20101">
            <v>0.1</v>
          </cell>
          <cell r="L20101">
            <v>138995.73000000001</v>
          </cell>
        </row>
        <row r="20102">
          <cell r="A20102" t="str">
            <v>QTTot201819WIMD01MRLAAD</v>
          </cell>
          <cell r="B20102">
            <v>201819</v>
          </cell>
          <cell r="C20102" t="str">
            <v>QT</v>
          </cell>
          <cell r="D20102" t="str">
            <v>Tot</v>
          </cell>
          <cell r="E20102" t="str">
            <v>WIMD01</v>
          </cell>
          <cell r="F20102" t="str">
            <v>MR</v>
          </cell>
          <cell r="G20102" t="str">
            <v>LA</v>
          </cell>
          <cell r="H20102" t="str">
            <v>AD</v>
          </cell>
          <cell r="I20102" t="str">
            <v>TO</v>
          </cell>
          <cell r="J20102">
            <v>50</v>
          </cell>
          <cell r="L20102">
            <v>48.475974999999998</v>
          </cell>
        </row>
        <row r="20103">
          <cell r="A20103" t="str">
            <v>QTTot201819WIMD01MRLAD</v>
          </cell>
          <cell r="B20103">
            <v>201819</v>
          </cell>
          <cell r="C20103" t="str">
            <v>QT</v>
          </cell>
          <cell r="D20103" t="str">
            <v>Tot</v>
          </cell>
          <cell r="E20103" t="str">
            <v>WIMD01</v>
          </cell>
          <cell r="F20103" t="str">
            <v>MR</v>
          </cell>
          <cell r="G20103" t="str">
            <v>LA</v>
          </cell>
          <cell r="H20103" t="str">
            <v>D</v>
          </cell>
          <cell r="I20103" t="str">
            <v>TO</v>
          </cell>
          <cell r="K20103" t="str">
            <v xml:space="preserve">~         </v>
          </cell>
          <cell r="L20103">
            <v>3975.03</v>
          </cell>
        </row>
        <row r="20104">
          <cell r="A20104" t="str">
            <v>QTTot201819WIMD01MRLNAD</v>
          </cell>
          <cell r="B20104">
            <v>201819</v>
          </cell>
          <cell r="C20104" t="str">
            <v>QT</v>
          </cell>
          <cell r="D20104" t="str">
            <v>Tot</v>
          </cell>
          <cell r="E20104" t="str">
            <v>WIMD01</v>
          </cell>
          <cell r="F20104" t="str">
            <v>MR</v>
          </cell>
          <cell r="G20104" t="str">
            <v>LN</v>
          </cell>
          <cell r="H20104" t="str">
            <v>AD</v>
          </cell>
          <cell r="I20104" t="str">
            <v>TO</v>
          </cell>
          <cell r="J20104">
            <v>350</v>
          </cell>
          <cell r="L20104">
            <v>347.76388800000001</v>
          </cell>
        </row>
        <row r="20105">
          <cell r="A20105" t="str">
            <v>QTTot201819WIMD01MRLND</v>
          </cell>
          <cell r="B20105">
            <v>201819</v>
          </cell>
          <cell r="C20105" t="str">
            <v>QT</v>
          </cell>
          <cell r="D20105" t="str">
            <v>Tot</v>
          </cell>
          <cell r="E20105" t="str">
            <v>WIMD01</v>
          </cell>
          <cell r="F20105" t="str">
            <v>MR</v>
          </cell>
          <cell r="G20105" t="str">
            <v>LN</v>
          </cell>
          <cell r="H20105" t="str">
            <v>D</v>
          </cell>
          <cell r="I20105" t="str">
            <v>TO</v>
          </cell>
          <cell r="K20105" t="str">
            <v xml:space="preserve">~         </v>
          </cell>
          <cell r="L20105">
            <v>12519.5</v>
          </cell>
        </row>
        <row r="20106">
          <cell r="A20106" t="str">
            <v>QTTot201819WIMD01MRTOAD</v>
          </cell>
          <cell r="B20106">
            <v>201819</v>
          </cell>
          <cell r="C20106" t="str">
            <v>QT</v>
          </cell>
          <cell r="D20106" t="str">
            <v>Tot</v>
          </cell>
          <cell r="E20106" t="str">
            <v>WIMD01</v>
          </cell>
          <cell r="F20106" t="str">
            <v>MR</v>
          </cell>
          <cell r="G20106" t="str">
            <v>TO</v>
          </cell>
          <cell r="H20106" t="str">
            <v>AD</v>
          </cell>
          <cell r="I20106" t="str">
            <v>TO</v>
          </cell>
          <cell r="J20106">
            <v>160</v>
          </cell>
          <cell r="L20106">
            <v>157.446226</v>
          </cell>
        </row>
        <row r="20107">
          <cell r="A20107" t="str">
            <v>QTTot201819WIMD01MRTOD</v>
          </cell>
          <cell r="B20107">
            <v>201819</v>
          </cell>
          <cell r="C20107" t="str">
            <v>QT</v>
          </cell>
          <cell r="D20107" t="str">
            <v>Tot</v>
          </cell>
          <cell r="E20107" t="str">
            <v>WIMD01</v>
          </cell>
          <cell r="F20107" t="str">
            <v>MR</v>
          </cell>
          <cell r="G20107" t="str">
            <v>TO</v>
          </cell>
          <cell r="H20107" t="str">
            <v>D</v>
          </cell>
          <cell r="I20107" t="str">
            <v>TO</v>
          </cell>
          <cell r="J20107">
            <v>0.2</v>
          </cell>
          <cell r="L20107">
            <v>155490.26</v>
          </cell>
        </row>
        <row r="20108">
          <cell r="A20108" t="str">
            <v>QTTot201819WIMD01RECOAD</v>
          </cell>
          <cell r="B20108">
            <v>201819</v>
          </cell>
          <cell r="C20108" t="str">
            <v>QT</v>
          </cell>
          <cell r="D20108" t="str">
            <v>Tot</v>
          </cell>
          <cell r="E20108" t="str">
            <v>WIMD01</v>
          </cell>
          <cell r="F20108" t="str">
            <v>RE</v>
          </cell>
          <cell r="G20108" t="str">
            <v>CO</v>
          </cell>
          <cell r="H20108" t="str">
            <v>AD</v>
          </cell>
          <cell r="I20108" t="str">
            <v>TO</v>
          </cell>
          <cell r="J20108">
            <v>980</v>
          </cell>
          <cell r="L20108">
            <v>984.302325</v>
          </cell>
        </row>
        <row r="20109">
          <cell r="A20109" t="str">
            <v>QTTot201819WIMD01RECOAV</v>
          </cell>
          <cell r="B20109">
            <v>201819</v>
          </cell>
          <cell r="C20109" t="str">
            <v>QT</v>
          </cell>
          <cell r="D20109" t="str">
            <v>Tot</v>
          </cell>
          <cell r="E20109" t="str">
            <v>WIMD01</v>
          </cell>
          <cell r="F20109" t="str">
            <v>RE</v>
          </cell>
          <cell r="G20109" t="str">
            <v>CO</v>
          </cell>
          <cell r="H20109" t="str">
            <v>AV</v>
          </cell>
          <cell r="I20109" t="str">
            <v>TO</v>
          </cell>
          <cell r="J20109">
            <v>112</v>
          </cell>
          <cell r="L20109">
            <v>111646.153741</v>
          </cell>
        </row>
        <row r="20110">
          <cell r="A20110" t="str">
            <v>QTTot201819WIMD01RECOC</v>
          </cell>
          <cell r="B20110">
            <v>201819</v>
          </cell>
          <cell r="C20110" t="str">
            <v>QT</v>
          </cell>
          <cell r="D20110" t="str">
            <v>Tot</v>
          </cell>
          <cell r="E20110" t="str">
            <v>WIMD01</v>
          </cell>
          <cell r="F20110" t="str">
            <v>RE</v>
          </cell>
          <cell r="G20110" t="str">
            <v>CO</v>
          </cell>
          <cell r="H20110" t="str">
            <v>C</v>
          </cell>
          <cell r="I20110" t="str">
            <v>TO</v>
          </cell>
          <cell r="J20110">
            <v>3060</v>
          </cell>
          <cell r="L20110">
            <v>3059.5769230000001</v>
          </cell>
        </row>
        <row r="20111">
          <cell r="A20111" t="str">
            <v>QTTot201819WIMD01RECOD</v>
          </cell>
          <cell r="B20111">
            <v>201819</v>
          </cell>
          <cell r="C20111" t="str">
            <v>QT</v>
          </cell>
          <cell r="D20111" t="str">
            <v>Tot</v>
          </cell>
          <cell r="E20111" t="str">
            <v>WIMD01</v>
          </cell>
          <cell r="F20111" t="str">
            <v>RE</v>
          </cell>
          <cell r="G20111" t="str">
            <v>CO</v>
          </cell>
          <cell r="H20111" t="str">
            <v>D</v>
          </cell>
          <cell r="I20111" t="str">
            <v>TO</v>
          </cell>
          <cell r="J20111">
            <v>3</v>
          </cell>
          <cell r="L20111">
            <v>3011548.68</v>
          </cell>
        </row>
        <row r="20112">
          <cell r="A20112" t="str">
            <v>QTTot201819WIMD01RECOV</v>
          </cell>
          <cell r="B20112">
            <v>201819</v>
          </cell>
          <cell r="C20112" t="str">
            <v>QT</v>
          </cell>
          <cell r="D20112" t="str">
            <v>Tot</v>
          </cell>
          <cell r="E20112" t="str">
            <v>WIMD01</v>
          </cell>
          <cell r="F20112" t="str">
            <v>RE</v>
          </cell>
          <cell r="G20112" t="str">
            <v>CO</v>
          </cell>
          <cell r="H20112" t="str">
            <v>V</v>
          </cell>
          <cell r="I20112" t="str">
            <v>TO</v>
          </cell>
          <cell r="J20112">
            <v>342</v>
          </cell>
          <cell r="L20112">
            <v>341589995.53846198</v>
          </cell>
        </row>
        <row r="20113">
          <cell r="A20113" t="str">
            <v>QTTot201819WIMD01RELAAD</v>
          </cell>
          <cell r="B20113">
            <v>201819</v>
          </cell>
          <cell r="C20113" t="str">
            <v>QT</v>
          </cell>
          <cell r="D20113" t="str">
            <v>Tot</v>
          </cell>
          <cell r="E20113" t="str">
            <v>WIMD01</v>
          </cell>
          <cell r="F20113" t="str">
            <v>RE</v>
          </cell>
          <cell r="G20113" t="str">
            <v>LA</v>
          </cell>
          <cell r="H20113" t="str">
            <v>AD</v>
          </cell>
          <cell r="I20113" t="str">
            <v>TO</v>
          </cell>
          <cell r="J20113">
            <v>1190</v>
          </cell>
          <cell r="L20113">
            <v>1185.333333</v>
          </cell>
        </row>
        <row r="20114">
          <cell r="A20114" t="str">
            <v>QTTot201819WIMD01RELAAV</v>
          </cell>
          <cell r="B20114">
            <v>201819</v>
          </cell>
          <cell r="C20114" t="str">
            <v>QT</v>
          </cell>
          <cell r="D20114" t="str">
            <v>Tot</v>
          </cell>
          <cell r="E20114" t="str">
            <v>WIMD01</v>
          </cell>
          <cell r="F20114" t="str">
            <v>RE</v>
          </cell>
          <cell r="G20114" t="str">
            <v>LA</v>
          </cell>
          <cell r="H20114" t="str">
            <v>AV</v>
          </cell>
          <cell r="I20114" t="str">
            <v>TO</v>
          </cell>
          <cell r="J20114">
            <v>90</v>
          </cell>
          <cell r="L20114">
            <v>90470.404370999997</v>
          </cell>
        </row>
        <row r="20115">
          <cell r="A20115" t="str">
            <v>QTTot201819WIMD01RELAC</v>
          </cell>
          <cell r="B20115">
            <v>201819</v>
          </cell>
          <cell r="C20115" t="str">
            <v>QT</v>
          </cell>
          <cell r="D20115" t="str">
            <v>Tot</v>
          </cell>
          <cell r="E20115" t="str">
            <v>WIMD01</v>
          </cell>
          <cell r="F20115" t="str">
            <v>RE</v>
          </cell>
          <cell r="G20115" t="str">
            <v>LA</v>
          </cell>
          <cell r="H20115" t="str">
            <v>C</v>
          </cell>
          <cell r="I20115" t="str">
            <v>TO</v>
          </cell>
          <cell r="J20115">
            <v>180</v>
          </cell>
          <cell r="L20115">
            <v>183</v>
          </cell>
        </row>
        <row r="20116">
          <cell r="A20116" t="str">
            <v>QTTot201819WIMD01RELAD</v>
          </cell>
          <cell r="B20116">
            <v>201819</v>
          </cell>
          <cell r="C20116" t="str">
            <v>QT</v>
          </cell>
          <cell r="D20116" t="str">
            <v>Tot</v>
          </cell>
          <cell r="E20116" t="str">
            <v>WIMD01</v>
          </cell>
          <cell r="F20116" t="str">
            <v>RE</v>
          </cell>
          <cell r="G20116" t="str">
            <v>LA</v>
          </cell>
          <cell r="H20116" t="str">
            <v>D</v>
          </cell>
          <cell r="I20116" t="str">
            <v>TO</v>
          </cell>
          <cell r="J20116">
            <v>0.2</v>
          </cell>
          <cell r="L20116">
            <v>216916</v>
          </cell>
        </row>
        <row r="20117">
          <cell r="A20117" t="str">
            <v>QTTot201819WIMD01RELAV</v>
          </cell>
          <cell r="B20117">
            <v>201819</v>
          </cell>
          <cell r="C20117" t="str">
            <v>QT</v>
          </cell>
          <cell r="D20117" t="str">
            <v>Tot</v>
          </cell>
          <cell r="E20117" t="str">
            <v>WIMD01</v>
          </cell>
          <cell r="F20117" t="str">
            <v>RE</v>
          </cell>
          <cell r="G20117" t="str">
            <v>LA</v>
          </cell>
          <cell r="H20117" t="str">
            <v>V</v>
          </cell>
          <cell r="I20117" t="str">
            <v>TO</v>
          </cell>
          <cell r="J20117">
            <v>17</v>
          </cell>
          <cell r="L20117">
            <v>16556084</v>
          </cell>
        </row>
        <row r="20118">
          <cell r="A20118" t="str">
            <v>QTTot201819WIMD01RELNAD</v>
          </cell>
          <cell r="B20118">
            <v>201819</v>
          </cell>
          <cell r="C20118" t="str">
            <v>QT</v>
          </cell>
          <cell r="D20118" t="str">
            <v>Tot</v>
          </cell>
          <cell r="E20118" t="str">
            <v>WIMD01</v>
          </cell>
          <cell r="F20118" t="str">
            <v>RE</v>
          </cell>
          <cell r="G20118" t="str">
            <v>LN</v>
          </cell>
          <cell r="H20118" t="str">
            <v>AD</v>
          </cell>
          <cell r="I20118" t="str">
            <v>TO</v>
          </cell>
          <cell r="J20118">
            <v>1950</v>
          </cell>
          <cell r="L20118">
            <v>1946.251123</v>
          </cell>
        </row>
        <row r="20119">
          <cell r="A20119" t="str">
            <v>QTTot201819WIMD01RELNAV</v>
          </cell>
          <cell r="B20119">
            <v>201819</v>
          </cell>
          <cell r="C20119" t="str">
            <v>QT</v>
          </cell>
          <cell r="D20119" t="str">
            <v>Tot</v>
          </cell>
          <cell r="E20119" t="str">
            <v>WIMD01</v>
          </cell>
          <cell r="F20119" t="str">
            <v>RE</v>
          </cell>
          <cell r="G20119" t="str">
            <v>LN</v>
          </cell>
          <cell r="H20119" t="str">
            <v>AV</v>
          </cell>
          <cell r="I20119" t="str">
            <v>TO</v>
          </cell>
          <cell r="J20119">
            <v>124</v>
          </cell>
          <cell r="L20119">
            <v>124225.078651</v>
          </cell>
        </row>
        <row r="20120">
          <cell r="A20120" t="str">
            <v>QTTot201819WIMD01RELNC</v>
          </cell>
          <cell r="B20120">
            <v>201819</v>
          </cell>
          <cell r="C20120" t="str">
            <v>QT</v>
          </cell>
          <cell r="D20120" t="str">
            <v>Tot</v>
          </cell>
          <cell r="E20120" t="str">
            <v>WIMD01</v>
          </cell>
          <cell r="F20120" t="str">
            <v>RE</v>
          </cell>
          <cell r="G20120" t="str">
            <v>LN</v>
          </cell>
          <cell r="H20120" t="str">
            <v>C</v>
          </cell>
          <cell r="I20120" t="str">
            <v>TO</v>
          </cell>
          <cell r="J20120">
            <v>90</v>
          </cell>
          <cell r="L20120">
            <v>89</v>
          </cell>
        </row>
        <row r="20121">
          <cell r="A20121" t="str">
            <v>QTTot201819WIMD01RELND</v>
          </cell>
          <cell r="B20121">
            <v>201819</v>
          </cell>
          <cell r="C20121" t="str">
            <v>QT</v>
          </cell>
          <cell r="D20121" t="str">
            <v>Tot</v>
          </cell>
          <cell r="E20121" t="str">
            <v>WIMD01</v>
          </cell>
          <cell r="F20121" t="str">
            <v>RE</v>
          </cell>
          <cell r="G20121" t="str">
            <v>LN</v>
          </cell>
          <cell r="H20121" t="str">
            <v>D</v>
          </cell>
          <cell r="I20121" t="str">
            <v>TO</v>
          </cell>
          <cell r="J20121">
            <v>0.2</v>
          </cell>
          <cell r="L20121">
            <v>173216.35</v>
          </cell>
        </row>
        <row r="20122">
          <cell r="A20122" t="str">
            <v>QTTot201819WIMD01RELNV</v>
          </cell>
          <cell r="B20122">
            <v>201819</v>
          </cell>
          <cell r="C20122" t="str">
            <v>QT</v>
          </cell>
          <cell r="D20122" t="str">
            <v>Tot</v>
          </cell>
          <cell r="E20122" t="str">
            <v>WIMD01</v>
          </cell>
          <cell r="F20122" t="str">
            <v>RE</v>
          </cell>
          <cell r="G20122" t="str">
            <v>LN</v>
          </cell>
          <cell r="H20122" t="str">
            <v>V</v>
          </cell>
          <cell r="I20122" t="str">
            <v>TO</v>
          </cell>
          <cell r="J20122">
            <v>11</v>
          </cell>
          <cell r="L20122">
            <v>11056032</v>
          </cell>
        </row>
        <row r="20123">
          <cell r="A20123" t="str">
            <v>QTTot201819WIMD01RETOAD</v>
          </cell>
          <cell r="B20123">
            <v>201819</v>
          </cell>
          <cell r="C20123" t="str">
            <v>QT</v>
          </cell>
          <cell r="D20123" t="str">
            <v>Tot</v>
          </cell>
          <cell r="E20123" t="str">
            <v>WIMD01</v>
          </cell>
          <cell r="F20123" t="str">
            <v>RE</v>
          </cell>
          <cell r="G20123" t="str">
            <v>TO</v>
          </cell>
          <cell r="H20123" t="str">
            <v>AD</v>
          </cell>
          <cell r="I20123" t="str">
            <v>TO</v>
          </cell>
          <cell r="J20123">
            <v>1020</v>
          </cell>
          <cell r="L20123">
            <v>1021.042319</v>
          </cell>
        </row>
        <row r="20124">
          <cell r="A20124" t="str">
            <v>QTTot201819WIMD01RETOAV</v>
          </cell>
          <cell r="B20124">
            <v>201819</v>
          </cell>
          <cell r="C20124" t="str">
            <v>QT</v>
          </cell>
          <cell r="D20124" t="str">
            <v>Tot</v>
          </cell>
          <cell r="E20124" t="str">
            <v>WIMD01</v>
          </cell>
          <cell r="F20124" t="str">
            <v>RE</v>
          </cell>
          <cell r="G20124" t="str">
            <v>TO</v>
          </cell>
          <cell r="H20124" t="str">
            <v>AV</v>
          </cell>
          <cell r="I20124" t="str">
            <v>TO</v>
          </cell>
          <cell r="J20124">
            <v>111</v>
          </cell>
          <cell r="L20124">
            <v>110819.02656300001</v>
          </cell>
        </row>
        <row r="20125">
          <cell r="A20125" t="str">
            <v>QTTot201819WIMD01RETOC</v>
          </cell>
          <cell r="B20125">
            <v>201819</v>
          </cell>
          <cell r="C20125" t="str">
            <v>QT</v>
          </cell>
          <cell r="D20125" t="str">
            <v>Tot</v>
          </cell>
          <cell r="E20125" t="str">
            <v>WIMD01</v>
          </cell>
          <cell r="F20125" t="str">
            <v>RE</v>
          </cell>
          <cell r="G20125" t="str">
            <v>TO</v>
          </cell>
          <cell r="H20125" t="str">
            <v>C</v>
          </cell>
          <cell r="I20125" t="str">
            <v>TO</v>
          </cell>
          <cell r="J20125">
            <v>3330</v>
          </cell>
          <cell r="L20125">
            <v>3331.5769230000001</v>
          </cell>
        </row>
        <row r="20126">
          <cell r="A20126" t="str">
            <v>QTTot201819WIMD01RETOD</v>
          </cell>
          <cell r="B20126">
            <v>201819</v>
          </cell>
          <cell r="C20126" t="str">
            <v>QT</v>
          </cell>
          <cell r="D20126" t="str">
            <v>Tot</v>
          </cell>
          <cell r="E20126" t="str">
            <v>WIMD01</v>
          </cell>
          <cell r="F20126" t="str">
            <v>RE</v>
          </cell>
          <cell r="G20126" t="str">
            <v>TO</v>
          </cell>
          <cell r="H20126" t="str">
            <v>D</v>
          </cell>
          <cell r="I20126" t="str">
            <v>TO</v>
          </cell>
          <cell r="J20126">
            <v>3.4</v>
          </cell>
          <cell r="L20126">
            <v>3401681.03</v>
          </cell>
        </row>
        <row r="20127">
          <cell r="A20127" t="str">
            <v>QTTot201819WIMD01RETOV</v>
          </cell>
          <cell r="B20127">
            <v>201819</v>
          </cell>
          <cell r="C20127" t="str">
            <v>QT</v>
          </cell>
          <cell r="D20127" t="str">
            <v>Tot</v>
          </cell>
          <cell r="E20127" t="str">
            <v>WIMD01</v>
          </cell>
          <cell r="F20127" t="str">
            <v>RE</v>
          </cell>
          <cell r="G20127" t="str">
            <v>TO</v>
          </cell>
          <cell r="H20127" t="str">
            <v>V</v>
          </cell>
          <cell r="I20127" t="str">
            <v>TO</v>
          </cell>
          <cell r="J20127">
            <v>369</v>
          </cell>
          <cell r="L20127">
            <v>369202111.53846198</v>
          </cell>
        </row>
        <row r="20128">
          <cell r="A20128" t="str">
            <v>QTTot201819WIMD01RHCOAD</v>
          </cell>
          <cell r="B20128">
            <v>201819</v>
          </cell>
          <cell r="C20128" t="str">
            <v>QT</v>
          </cell>
          <cell r="D20128" t="str">
            <v>Tot</v>
          </cell>
          <cell r="E20128" t="str">
            <v>WIMD01</v>
          </cell>
          <cell r="F20128" t="str">
            <v>RH</v>
          </cell>
          <cell r="G20128" t="str">
            <v>CO</v>
          </cell>
          <cell r="H20128" t="str">
            <v>AD</v>
          </cell>
          <cell r="I20128" t="str">
            <v>TO</v>
          </cell>
          <cell r="J20128">
            <v>3020</v>
          </cell>
          <cell r="L20128">
            <v>3018.694011</v>
          </cell>
        </row>
        <row r="20129">
          <cell r="A20129" t="str">
            <v>QTTot201819WIMD01RHCOAV</v>
          </cell>
          <cell r="B20129">
            <v>201819</v>
          </cell>
          <cell r="C20129" t="str">
            <v>QT</v>
          </cell>
          <cell r="D20129" t="str">
            <v>Tot</v>
          </cell>
          <cell r="E20129" t="str">
            <v>WIMD01</v>
          </cell>
          <cell r="F20129" t="str">
            <v>RH</v>
          </cell>
          <cell r="G20129" t="str">
            <v>CO</v>
          </cell>
          <cell r="H20129" t="str">
            <v>AV</v>
          </cell>
          <cell r="I20129" t="str">
            <v>TO</v>
          </cell>
          <cell r="J20129">
            <v>100</v>
          </cell>
          <cell r="L20129">
            <v>100179.695696</v>
          </cell>
        </row>
        <row r="20130">
          <cell r="A20130" t="str">
            <v>QTTot201819WIMD01RHCOC</v>
          </cell>
          <cell r="B20130">
            <v>201819</v>
          </cell>
          <cell r="C20130" t="str">
            <v>QT</v>
          </cell>
          <cell r="D20130" t="str">
            <v>Tot</v>
          </cell>
          <cell r="E20130" t="str">
            <v>WIMD01</v>
          </cell>
          <cell r="F20130" t="str">
            <v>RH</v>
          </cell>
          <cell r="G20130" t="str">
            <v>CO</v>
          </cell>
          <cell r="H20130" t="str">
            <v>C</v>
          </cell>
          <cell r="I20130" t="str">
            <v>TO</v>
          </cell>
          <cell r="J20130">
            <v>870</v>
          </cell>
          <cell r="L20130">
            <v>869.57692299999997</v>
          </cell>
        </row>
        <row r="20131">
          <cell r="A20131" t="str">
            <v>QTTot201819WIMD01RHCOD</v>
          </cell>
          <cell r="B20131">
            <v>201819</v>
          </cell>
          <cell r="C20131" t="str">
            <v>QT</v>
          </cell>
          <cell r="D20131" t="str">
            <v>Tot</v>
          </cell>
          <cell r="E20131" t="str">
            <v>WIMD01</v>
          </cell>
          <cell r="F20131" t="str">
            <v>RH</v>
          </cell>
          <cell r="G20131" t="str">
            <v>CO</v>
          </cell>
          <cell r="H20131" t="str">
            <v>D</v>
          </cell>
          <cell r="I20131" t="str">
            <v>TO</v>
          </cell>
          <cell r="J20131">
            <v>2.6</v>
          </cell>
          <cell r="L20131">
            <v>2624986.65</v>
          </cell>
        </row>
        <row r="20132">
          <cell r="A20132" t="str">
            <v>QTTot201819WIMD01RHCOV</v>
          </cell>
          <cell r="B20132">
            <v>201819</v>
          </cell>
          <cell r="C20132" t="str">
            <v>QT</v>
          </cell>
          <cell r="D20132" t="str">
            <v>Tot</v>
          </cell>
          <cell r="E20132" t="str">
            <v>WIMD01</v>
          </cell>
          <cell r="F20132" t="str">
            <v>RH</v>
          </cell>
          <cell r="G20132" t="str">
            <v>CO</v>
          </cell>
          <cell r="H20132" t="str">
            <v>V</v>
          </cell>
          <cell r="I20132" t="str">
            <v>TO</v>
          </cell>
          <cell r="J20132">
            <v>87</v>
          </cell>
          <cell r="L20132">
            <v>87113951.538461998</v>
          </cell>
        </row>
        <row r="20133">
          <cell r="A20133" t="str">
            <v>QTTot201819WIMD01RHLAAD</v>
          </cell>
          <cell r="B20133">
            <v>201819</v>
          </cell>
          <cell r="C20133" t="str">
            <v>QT</v>
          </cell>
          <cell r="D20133" t="str">
            <v>Tot</v>
          </cell>
          <cell r="E20133" t="str">
            <v>WIMD01</v>
          </cell>
          <cell r="F20133" t="str">
            <v>RH</v>
          </cell>
          <cell r="G20133" t="str">
            <v>LA</v>
          </cell>
          <cell r="H20133" t="str">
            <v>AD</v>
          </cell>
          <cell r="I20133" t="str">
            <v>TO</v>
          </cell>
          <cell r="J20133">
            <v>2620</v>
          </cell>
          <cell r="L20133">
            <v>2617.5731700000001</v>
          </cell>
        </row>
        <row r="20134">
          <cell r="A20134" t="str">
            <v>QTTot201819WIMD01RHLAAV</v>
          </cell>
          <cell r="B20134">
            <v>201819</v>
          </cell>
          <cell r="C20134" t="str">
            <v>QT</v>
          </cell>
          <cell r="D20134" t="str">
            <v>Tot</v>
          </cell>
          <cell r="E20134" t="str">
            <v>WIMD01</v>
          </cell>
          <cell r="F20134" t="str">
            <v>RH</v>
          </cell>
          <cell r="G20134" t="str">
            <v>LA</v>
          </cell>
          <cell r="H20134" t="str">
            <v>AV</v>
          </cell>
          <cell r="I20134" t="str">
            <v>TO</v>
          </cell>
          <cell r="J20134">
            <v>87</v>
          </cell>
          <cell r="L20134">
            <v>87339</v>
          </cell>
        </row>
        <row r="20135">
          <cell r="A20135" t="str">
            <v>QTTot201819WIMD01RHLAC</v>
          </cell>
          <cell r="B20135">
            <v>201819</v>
          </cell>
          <cell r="C20135" t="str">
            <v>QT</v>
          </cell>
          <cell r="D20135" t="str">
            <v>Tot</v>
          </cell>
          <cell r="E20135" t="str">
            <v>WIMD01</v>
          </cell>
          <cell r="F20135" t="str">
            <v>RH</v>
          </cell>
          <cell r="G20135" t="str">
            <v>LA</v>
          </cell>
          <cell r="H20135" t="str">
            <v>C</v>
          </cell>
          <cell r="I20135" t="str">
            <v>TO</v>
          </cell>
          <cell r="J20135">
            <v>80</v>
          </cell>
          <cell r="L20135">
            <v>82</v>
          </cell>
        </row>
        <row r="20136">
          <cell r="A20136" t="str">
            <v>QTTot201819WIMD01RHLAD</v>
          </cell>
          <cell r="B20136">
            <v>201819</v>
          </cell>
          <cell r="C20136" t="str">
            <v>QT</v>
          </cell>
          <cell r="D20136" t="str">
            <v>Tot</v>
          </cell>
          <cell r="E20136" t="str">
            <v>WIMD01</v>
          </cell>
          <cell r="F20136" t="str">
            <v>RH</v>
          </cell>
          <cell r="G20136" t="str">
            <v>LA</v>
          </cell>
          <cell r="H20136" t="str">
            <v>D</v>
          </cell>
          <cell r="I20136" t="str">
            <v>TO</v>
          </cell>
          <cell r="J20136">
            <v>0.2</v>
          </cell>
          <cell r="L20136">
            <v>214641</v>
          </cell>
        </row>
        <row r="20137">
          <cell r="A20137" t="str">
            <v>QTTot201819WIMD01RHLAV</v>
          </cell>
          <cell r="B20137">
            <v>201819</v>
          </cell>
          <cell r="C20137" t="str">
            <v>QT</v>
          </cell>
          <cell r="D20137" t="str">
            <v>Tot</v>
          </cell>
          <cell r="E20137" t="str">
            <v>WIMD01</v>
          </cell>
          <cell r="F20137" t="str">
            <v>RH</v>
          </cell>
          <cell r="G20137" t="str">
            <v>LA</v>
          </cell>
          <cell r="H20137" t="str">
            <v>V</v>
          </cell>
          <cell r="I20137" t="str">
            <v>TO</v>
          </cell>
          <cell r="J20137">
            <v>7</v>
          </cell>
          <cell r="L20137">
            <v>7161798</v>
          </cell>
        </row>
        <row r="20138">
          <cell r="A20138" t="str">
            <v>QTTot201819WIMD01RHLNAD</v>
          </cell>
          <cell r="B20138">
            <v>201819</v>
          </cell>
          <cell r="C20138" t="str">
            <v>QT</v>
          </cell>
          <cell r="D20138" t="str">
            <v>Tot</v>
          </cell>
          <cell r="E20138" t="str">
            <v>WIMD01</v>
          </cell>
          <cell r="F20138" t="str">
            <v>RH</v>
          </cell>
          <cell r="G20138" t="str">
            <v>LN</v>
          </cell>
          <cell r="H20138" t="str">
            <v>AD</v>
          </cell>
          <cell r="I20138" t="str">
            <v>TO</v>
          </cell>
          <cell r="J20138">
            <v>4340</v>
          </cell>
          <cell r="L20138">
            <v>4335.1763879999999</v>
          </cell>
        </row>
        <row r="20139">
          <cell r="A20139" t="str">
            <v>QTTot201819WIMD01RHLNAV</v>
          </cell>
          <cell r="B20139">
            <v>201819</v>
          </cell>
          <cell r="C20139" t="str">
            <v>QT</v>
          </cell>
          <cell r="D20139" t="str">
            <v>Tot</v>
          </cell>
          <cell r="E20139" t="str">
            <v>WIMD01</v>
          </cell>
          <cell r="F20139" t="str">
            <v>RH</v>
          </cell>
          <cell r="G20139" t="str">
            <v>LN</v>
          </cell>
          <cell r="H20139" t="str">
            <v>AV</v>
          </cell>
          <cell r="I20139" t="str">
            <v>TO</v>
          </cell>
          <cell r="J20139">
            <v>134</v>
          </cell>
          <cell r="L20139">
            <v>133858.22222200001</v>
          </cell>
        </row>
        <row r="20140">
          <cell r="A20140" t="str">
            <v>QTTot201819WIMD01RHLNC</v>
          </cell>
          <cell r="B20140">
            <v>201819</v>
          </cell>
          <cell r="C20140" t="str">
            <v>QT</v>
          </cell>
          <cell r="D20140" t="str">
            <v>Tot</v>
          </cell>
          <cell r="E20140" t="str">
            <v>WIMD01</v>
          </cell>
          <cell r="F20140" t="str">
            <v>RH</v>
          </cell>
          <cell r="G20140" t="str">
            <v>LN</v>
          </cell>
          <cell r="H20140" t="str">
            <v>C</v>
          </cell>
          <cell r="I20140" t="str">
            <v>TO</v>
          </cell>
          <cell r="J20140">
            <v>40</v>
          </cell>
          <cell r="L20140">
            <v>36</v>
          </cell>
        </row>
        <row r="20141">
          <cell r="A20141" t="str">
            <v>QTTot201819WIMD01RHLND</v>
          </cell>
          <cell r="B20141">
            <v>201819</v>
          </cell>
          <cell r="C20141" t="str">
            <v>QT</v>
          </cell>
          <cell r="D20141" t="str">
            <v>Tot</v>
          </cell>
          <cell r="E20141" t="str">
            <v>WIMD01</v>
          </cell>
          <cell r="F20141" t="str">
            <v>RH</v>
          </cell>
          <cell r="G20141" t="str">
            <v>LN</v>
          </cell>
          <cell r="H20141" t="str">
            <v>D</v>
          </cell>
          <cell r="I20141" t="str">
            <v>TO</v>
          </cell>
          <cell r="J20141">
            <v>0.2</v>
          </cell>
          <cell r="L20141">
            <v>156066.35</v>
          </cell>
        </row>
        <row r="20142">
          <cell r="A20142" t="str">
            <v>QTTot201819WIMD01RHLNV</v>
          </cell>
          <cell r="B20142">
            <v>201819</v>
          </cell>
          <cell r="C20142" t="str">
            <v>QT</v>
          </cell>
          <cell r="D20142" t="str">
            <v>Tot</v>
          </cell>
          <cell r="E20142" t="str">
            <v>WIMD01</v>
          </cell>
          <cell r="F20142" t="str">
            <v>RH</v>
          </cell>
          <cell r="G20142" t="str">
            <v>LN</v>
          </cell>
          <cell r="H20142" t="str">
            <v>V</v>
          </cell>
          <cell r="I20142" t="str">
            <v>TO</v>
          </cell>
          <cell r="J20142">
            <v>5</v>
          </cell>
          <cell r="L20142">
            <v>4818896</v>
          </cell>
        </row>
        <row r="20143">
          <cell r="A20143" t="str">
            <v>QTTot201819WIMD01RHTOAD</v>
          </cell>
          <cell r="B20143">
            <v>201819</v>
          </cell>
          <cell r="C20143" t="str">
            <v>QT</v>
          </cell>
          <cell r="D20143" t="str">
            <v>Tot</v>
          </cell>
          <cell r="E20143" t="str">
            <v>WIMD01</v>
          </cell>
          <cell r="F20143" t="str">
            <v>RH</v>
          </cell>
          <cell r="G20143" t="str">
            <v>TO</v>
          </cell>
          <cell r="H20143" t="str">
            <v>AD</v>
          </cell>
          <cell r="I20143" t="str">
            <v>TO</v>
          </cell>
          <cell r="J20143">
            <v>3030</v>
          </cell>
          <cell r="L20143">
            <v>3033.3778860000002</v>
          </cell>
        </row>
        <row r="20144">
          <cell r="A20144" t="str">
            <v>QTTot201819WIMD01RHTOAV</v>
          </cell>
          <cell r="B20144">
            <v>201819</v>
          </cell>
          <cell r="C20144" t="str">
            <v>QT</v>
          </cell>
          <cell r="D20144" t="str">
            <v>Tot</v>
          </cell>
          <cell r="E20144" t="str">
            <v>WIMD01</v>
          </cell>
          <cell r="F20144" t="str">
            <v>RH</v>
          </cell>
          <cell r="G20144" t="str">
            <v>TO</v>
          </cell>
          <cell r="H20144" t="str">
            <v>AV</v>
          </cell>
          <cell r="I20144" t="str">
            <v>TO</v>
          </cell>
          <cell r="J20144">
            <v>100</v>
          </cell>
          <cell r="L20144">
            <v>100341.19188300001</v>
          </cell>
        </row>
        <row r="20145">
          <cell r="A20145" t="str">
            <v>QTTot201819WIMD01RHTOC</v>
          </cell>
          <cell r="B20145">
            <v>201819</v>
          </cell>
          <cell r="C20145" t="str">
            <v>QT</v>
          </cell>
          <cell r="D20145" t="str">
            <v>Tot</v>
          </cell>
          <cell r="E20145" t="str">
            <v>WIMD01</v>
          </cell>
          <cell r="F20145" t="str">
            <v>RH</v>
          </cell>
          <cell r="G20145" t="str">
            <v>TO</v>
          </cell>
          <cell r="H20145" t="str">
            <v>C</v>
          </cell>
          <cell r="I20145" t="str">
            <v>TO</v>
          </cell>
          <cell r="J20145">
            <v>990</v>
          </cell>
          <cell r="L20145">
            <v>987.57692299999997</v>
          </cell>
        </row>
        <row r="20146">
          <cell r="A20146" t="str">
            <v>QTTot201819WIMD01RHTOD</v>
          </cell>
          <cell r="B20146">
            <v>201819</v>
          </cell>
          <cell r="C20146" t="str">
            <v>QT</v>
          </cell>
          <cell r="D20146" t="str">
            <v>Tot</v>
          </cell>
          <cell r="E20146" t="str">
            <v>WIMD01</v>
          </cell>
          <cell r="F20146" t="str">
            <v>RH</v>
          </cell>
          <cell r="G20146" t="str">
            <v>TO</v>
          </cell>
          <cell r="H20146" t="str">
            <v>D</v>
          </cell>
          <cell r="I20146" t="str">
            <v>TO</v>
          </cell>
          <cell r="J20146">
            <v>3</v>
          </cell>
          <cell r="L20146">
            <v>2995694</v>
          </cell>
        </row>
        <row r="20147">
          <cell r="A20147" t="str">
            <v>QTTot201819WIMD01RHTOV</v>
          </cell>
          <cell r="B20147">
            <v>201819</v>
          </cell>
          <cell r="C20147" t="str">
            <v>QT</v>
          </cell>
          <cell r="D20147" t="str">
            <v>Tot</v>
          </cell>
          <cell r="E20147" t="str">
            <v>WIMD01</v>
          </cell>
          <cell r="F20147" t="str">
            <v>RH</v>
          </cell>
          <cell r="G20147" t="str">
            <v>TO</v>
          </cell>
          <cell r="H20147" t="str">
            <v>V</v>
          </cell>
          <cell r="I20147" t="str">
            <v>TO</v>
          </cell>
          <cell r="J20147">
            <v>99</v>
          </cell>
          <cell r="L20147">
            <v>99094645.538461998</v>
          </cell>
        </row>
        <row r="20148">
          <cell r="A20148" t="str">
            <v>QTTot201819WIMD01RSCOAD</v>
          </cell>
          <cell r="B20148">
            <v>201819</v>
          </cell>
          <cell r="C20148" t="str">
            <v>QT</v>
          </cell>
          <cell r="D20148" t="str">
            <v>Tot</v>
          </cell>
          <cell r="E20148" t="str">
            <v>WIMD01</v>
          </cell>
          <cell r="F20148" t="str">
            <v>RS</v>
          </cell>
          <cell r="G20148" t="str">
            <v>CO</v>
          </cell>
          <cell r="H20148" t="str">
            <v>AD</v>
          </cell>
          <cell r="I20148" t="str">
            <v>TO</v>
          </cell>
          <cell r="J20148">
            <v>180</v>
          </cell>
          <cell r="L20148">
            <v>176.51234199999999</v>
          </cell>
        </row>
        <row r="20149">
          <cell r="A20149" t="str">
            <v>QTTot201819WIMD01RSCOAV</v>
          </cell>
          <cell r="B20149">
            <v>201819</v>
          </cell>
          <cell r="C20149" t="str">
            <v>QT</v>
          </cell>
          <cell r="D20149" t="str">
            <v>Tot</v>
          </cell>
          <cell r="E20149" t="str">
            <v>WIMD01</v>
          </cell>
          <cell r="F20149" t="str">
            <v>RS</v>
          </cell>
          <cell r="G20149" t="str">
            <v>CO</v>
          </cell>
          <cell r="H20149" t="str">
            <v>AV</v>
          </cell>
          <cell r="I20149" t="str">
            <v>TO</v>
          </cell>
          <cell r="J20149">
            <v>116</v>
          </cell>
          <cell r="L20149">
            <v>116199.106849</v>
          </cell>
        </row>
        <row r="20150">
          <cell r="A20150" t="str">
            <v>QTTot201819WIMD01RSCOC</v>
          </cell>
          <cell r="B20150">
            <v>201819</v>
          </cell>
          <cell r="C20150" t="str">
            <v>QT</v>
          </cell>
          <cell r="D20150" t="str">
            <v>Tot</v>
          </cell>
          <cell r="E20150" t="str">
            <v>WIMD01</v>
          </cell>
          <cell r="F20150" t="str">
            <v>RS</v>
          </cell>
          <cell r="G20150" t="str">
            <v>CO</v>
          </cell>
          <cell r="H20150" t="str">
            <v>C</v>
          </cell>
          <cell r="I20150" t="str">
            <v>TO</v>
          </cell>
          <cell r="J20150">
            <v>2190</v>
          </cell>
          <cell r="L20150">
            <v>2190</v>
          </cell>
        </row>
        <row r="20151">
          <cell r="A20151" t="str">
            <v>QTTot201819WIMD01RSCOD</v>
          </cell>
          <cell r="B20151">
            <v>201819</v>
          </cell>
          <cell r="C20151" t="str">
            <v>QT</v>
          </cell>
          <cell r="D20151" t="str">
            <v>Tot</v>
          </cell>
          <cell r="E20151" t="str">
            <v>WIMD01</v>
          </cell>
          <cell r="F20151" t="str">
            <v>RS</v>
          </cell>
          <cell r="G20151" t="str">
            <v>CO</v>
          </cell>
          <cell r="H20151" t="str">
            <v>D</v>
          </cell>
          <cell r="I20151" t="str">
            <v>TO</v>
          </cell>
          <cell r="J20151">
            <v>0.4</v>
          </cell>
          <cell r="L20151">
            <v>386562.03</v>
          </cell>
        </row>
        <row r="20152">
          <cell r="A20152" t="str">
            <v>QTTot201819WIMD01RSCOV</v>
          </cell>
          <cell r="B20152">
            <v>201819</v>
          </cell>
          <cell r="C20152" t="str">
            <v>QT</v>
          </cell>
          <cell r="D20152" t="str">
            <v>Tot</v>
          </cell>
          <cell r="E20152" t="str">
            <v>WIMD01</v>
          </cell>
          <cell r="F20152" t="str">
            <v>RS</v>
          </cell>
          <cell r="G20152" t="str">
            <v>CO</v>
          </cell>
          <cell r="H20152" t="str">
            <v>V</v>
          </cell>
          <cell r="I20152" t="str">
            <v>TO</v>
          </cell>
          <cell r="J20152">
            <v>254</v>
          </cell>
          <cell r="L20152">
            <v>254476044</v>
          </cell>
        </row>
        <row r="20153">
          <cell r="A20153" t="str">
            <v>QTTot201819WIMD01RSLAAD</v>
          </cell>
          <cell r="B20153">
            <v>201819</v>
          </cell>
          <cell r="C20153" t="str">
            <v>QT</v>
          </cell>
          <cell r="D20153" t="str">
            <v>Tot</v>
          </cell>
          <cell r="E20153" t="str">
            <v>WIMD01</v>
          </cell>
          <cell r="F20153" t="str">
            <v>RS</v>
          </cell>
          <cell r="G20153" t="str">
            <v>LA</v>
          </cell>
          <cell r="H20153" t="str">
            <v>AD</v>
          </cell>
          <cell r="I20153" t="str">
            <v>TO</v>
          </cell>
          <cell r="K20153" t="str">
            <v xml:space="preserve">*         </v>
          </cell>
          <cell r="L20153">
            <v>22.524751999999999</v>
          </cell>
        </row>
        <row r="20154">
          <cell r="A20154" t="str">
            <v>QTTot201819WIMD01RSLAAV</v>
          </cell>
          <cell r="B20154">
            <v>201819</v>
          </cell>
          <cell r="C20154" t="str">
            <v>QT</v>
          </cell>
          <cell r="D20154" t="str">
            <v>Tot</v>
          </cell>
          <cell r="E20154" t="str">
            <v>WIMD01</v>
          </cell>
          <cell r="F20154" t="str">
            <v>RS</v>
          </cell>
          <cell r="G20154" t="str">
            <v>LA</v>
          </cell>
          <cell r="H20154" t="str">
            <v>AV</v>
          </cell>
          <cell r="I20154" t="str">
            <v>TO</v>
          </cell>
          <cell r="J20154">
            <v>93</v>
          </cell>
          <cell r="L20154">
            <v>93012.732673000006</v>
          </cell>
        </row>
        <row r="20155">
          <cell r="A20155" t="str">
            <v>QTTot201819WIMD01RSLAC</v>
          </cell>
          <cell r="B20155">
            <v>201819</v>
          </cell>
          <cell r="C20155" t="str">
            <v>QT</v>
          </cell>
          <cell r="D20155" t="str">
            <v>Tot</v>
          </cell>
          <cell r="E20155" t="str">
            <v>WIMD01</v>
          </cell>
          <cell r="F20155" t="str">
            <v>RS</v>
          </cell>
          <cell r="G20155" t="str">
            <v>LA</v>
          </cell>
          <cell r="H20155" t="str">
            <v>C</v>
          </cell>
          <cell r="I20155" t="str">
            <v>TO</v>
          </cell>
          <cell r="J20155">
            <v>100</v>
          </cell>
          <cell r="L20155">
            <v>101</v>
          </cell>
        </row>
        <row r="20156">
          <cell r="A20156" t="str">
            <v>QTTot201819WIMD01RSLAD</v>
          </cell>
          <cell r="B20156">
            <v>201819</v>
          </cell>
          <cell r="C20156" t="str">
            <v>QT</v>
          </cell>
          <cell r="D20156" t="str">
            <v>Tot</v>
          </cell>
          <cell r="E20156" t="str">
            <v>WIMD01</v>
          </cell>
          <cell r="F20156" t="str">
            <v>RS</v>
          </cell>
          <cell r="G20156" t="str">
            <v>LA</v>
          </cell>
          <cell r="H20156" t="str">
            <v>D</v>
          </cell>
          <cell r="I20156" t="str">
            <v>TO</v>
          </cell>
          <cell r="K20156" t="str">
            <v xml:space="preserve">*         </v>
          </cell>
          <cell r="L20156">
            <v>2275</v>
          </cell>
        </row>
        <row r="20157">
          <cell r="A20157" t="str">
            <v>QTTot201819WIMD01RSLAV</v>
          </cell>
          <cell r="B20157">
            <v>201819</v>
          </cell>
          <cell r="C20157" t="str">
            <v>QT</v>
          </cell>
          <cell r="D20157" t="str">
            <v>Tot</v>
          </cell>
          <cell r="E20157" t="str">
            <v>WIMD01</v>
          </cell>
          <cell r="F20157" t="str">
            <v>RS</v>
          </cell>
          <cell r="G20157" t="str">
            <v>LA</v>
          </cell>
          <cell r="H20157" t="str">
            <v>V</v>
          </cell>
          <cell r="I20157" t="str">
            <v>TO</v>
          </cell>
          <cell r="J20157">
            <v>9</v>
          </cell>
          <cell r="L20157">
            <v>9394286</v>
          </cell>
        </row>
        <row r="20158">
          <cell r="A20158" t="str">
            <v>QTTot201819WIMD01RSLNAD</v>
          </cell>
          <cell r="B20158">
            <v>201819</v>
          </cell>
          <cell r="C20158" t="str">
            <v>QT</v>
          </cell>
          <cell r="D20158" t="str">
            <v>Tot</v>
          </cell>
          <cell r="E20158" t="str">
            <v>WIMD01</v>
          </cell>
          <cell r="F20158" t="str">
            <v>RS</v>
          </cell>
          <cell r="G20158" t="str">
            <v>LN</v>
          </cell>
          <cell r="H20158" t="str">
            <v>AD</v>
          </cell>
          <cell r="I20158" t="str">
            <v>TO</v>
          </cell>
          <cell r="J20158">
            <v>320</v>
          </cell>
          <cell r="L20158">
            <v>323.58490499999999</v>
          </cell>
        </row>
        <row r="20159">
          <cell r="A20159" t="str">
            <v>QTTot201819WIMD01RSLNAV</v>
          </cell>
          <cell r="B20159">
            <v>201819</v>
          </cell>
          <cell r="C20159" t="str">
            <v>QT</v>
          </cell>
          <cell r="D20159" t="str">
            <v>Tot</v>
          </cell>
          <cell r="E20159" t="str">
            <v>WIMD01</v>
          </cell>
          <cell r="F20159" t="str">
            <v>RS</v>
          </cell>
          <cell r="G20159" t="str">
            <v>LN</v>
          </cell>
          <cell r="H20159" t="str">
            <v>AV</v>
          </cell>
          <cell r="I20159" t="str">
            <v>TO</v>
          </cell>
          <cell r="J20159">
            <v>118</v>
          </cell>
          <cell r="L20159">
            <v>117681.81131999999</v>
          </cell>
        </row>
        <row r="20160">
          <cell r="A20160" t="str">
            <v>QTTot201819WIMD01RSLNC</v>
          </cell>
          <cell r="B20160">
            <v>201819</v>
          </cell>
          <cell r="C20160" t="str">
            <v>QT</v>
          </cell>
          <cell r="D20160" t="str">
            <v>Tot</v>
          </cell>
          <cell r="E20160" t="str">
            <v>WIMD01</v>
          </cell>
          <cell r="F20160" t="str">
            <v>RS</v>
          </cell>
          <cell r="G20160" t="str">
            <v>LN</v>
          </cell>
          <cell r="H20160" t="str">
            <v>C</v>
          </cell>
          <cell r="I20160" t="str">
            <v>TO</v>
          </cell>
          <cell r="J20160">
            <v>50</v>
          </cell>
          <cell r="L20160">
            <v>53</v>
          </cell>
        </row>
        <row r="20161">
          <cell r="A20161" t="str">
            <v>QTTot201819WIMD01RSLND</v>
          </cell>
          <cell r="B20161">
            <v>201819</v>
          </cell>
          <cell r="C20161" t="str">
            <v>QT</v>
          </cell>
          <cell r="D20161" t="str">
            <v>Tot</v>
          </cell>
          <cell r="E20161" t="str">
            <v>WIMD01</v>
          </cell>
          <cell r="F20161" t="str">
            <v>RS</v>
          </cell>
          <cell r="G20161" t="str">
            <v>LN</v>
          </cell>
          <cell r="H20161" t="str">
            <v>D</v>
          </cell>
          <cell r="I20161" t="str">
            <v>TO</v>
          </cell>
          <cell r="K20161" t="str">
            <v xml:space="preserve">~         </v>
          </cell>
          <cell r="L20161">
            <v>17150</v>
          </cell>
        </row>
        <row r="20162">
          <cell r="A20162" t="str">
            <v>QTTot201819WIMD01RSLNV</v>
          </cell>
          <cell r="B20162">
            <v>201819</v>
          </cell>
          <cell r="C20162" t="str">
            <v>QT</v>
          </cell>
          <cell r="D20162" t="str">
            <v>Tot</v>
          </cell>
          <cell r="E20162" t="str">
            <v>WIMD01</v>
          </cell>
          <cell r="F20162" t="str">
            <v>RS</v>
          </cell>
          <cell r="G20162" t="str">
            <v>LN</v>
          </cell>
          <cell r="H20162" t="str">
            <v>V</v>
          </cell>
          <cell r="I20162" t="str">
            <v>TO</v>
          </cell>
          <cell r="J20162">
            <v>6</v>
          </cell>
          <cell r="L20162">
            <v>6237136</v>
          </cell>
        </row>
        <row r="20163">
          <cell r="A20163" t="str">
            <v>QTTot201819WIMD01RSTOAD</v>
          </cell>
          <cell r="B20163">
            <v>201819</v>
          </cell>
          <cell r="C20163" t="str">
            <v>QT</v>
          </cell>
          <cell r="D20163" t="str">
            <v>Tot</v>
          </cell>
          <cell r="E20163" t="str">
            <v>WIMD01</v>
          </cell>
          <cell r="F20163" t="str">
            <v>RS</v>
          </cell>
          <cell r="G20163" t="str">
            <v>TO</v>
          </cell>
          <cell r="H20163" t="str">
            <v>AD</v>
          </cell>
          <cell r="I20163" t="str">
            <v>TO</v>
          </cell>
          <cell r="J20163">
            <v>170</v>
          </cell>
          <cell r="L20163">
            <v>173.20265699999999</v>
          </cell>
        </row>
        <row r="20164">
          <cell r="A20164" t="str">
            <v>QTTot201819WIMD01RSTOAV</v>
          </cell>
          <cell r="B20164">
            <v>201819</v>
          </cell>
          <cell r="C20164" t="str">
            <v>QT</v>
          </cell>
          <cell r="D20164" t="str">
            <v>Tot</v>
          </cell>
          <cell r="E20164" t="str">
            <v>WIMD01</v>
          </cell>
          <cell r="F20164" t="str">
            <v>RS</v>
          </cell>
          <cell r="G20164" t="str">
            <v>TO</v>
          </cell>
          <cell r="H20164" t="str">
            <v>AV</v>
          </cell>
          <cell r="I20164" t="str">
            <v>TO</v>
          </cell>
          <cell r="J20164">
            <v>115</v>
          </cell>
          <cell r="L20164">
            <v>115233.56058</v>
          </cell>
        </row>
        <row r="20165">
          <cell r="A20165" t="str">
            <v>QTTot201819WIMD01RSTOC</v>
          </cell>
          <cell r="B20165">
            <v>201819</v>
          </cell>
          <cell r="C20165" t="str">
            <v>QT</v>
          </cell>
          <cell r="D20165" t="str">
            <v>Tot</v>
          </cell>
          <cell r="E20165" t="str">
            <v>WIMD01</v>
          </cell>
          <cell r="F20165" t="str">
            <v>RS</v>
          </cell>
          <cell r="G20165" t="str">
            <v>TO</v>
          </cell>
          <cell r="H20165" t="str">
            <v>C</v>
          </cell>
          <cell r="I20165" t="str">
            <v>TO</v>
          </cell>
          <cell r="J20165">
            <v>2340</v>
          </cell>
          <cell r="L20165">
            <v>2344</v>
          </cell>
        </row>
        <row r="20166">
          <cell r="A20166" t="str">
            <v>QTTot201819WIMD01RSTOD</v>
          </cell>
          <cell r="B20166">
            <v>201819</v>
          </cell>
          <cell r="C20166" t="str">
            <v>QT</v>
          </cell>
          <cell r="D20166" t="str">
            <v>Tot</v>
          </cell>
          <cell r="E20166" t="str">
            <v>WIMD01</v>
          </cell>
          <cell r="F20166" t="str">
            <v>RS</v>
          </cell>
          <cell r="G20166" t="str">
            <v>TO</v>
          </cell>
          <cell r="H20166" t="str">
            <v>D</v>
          </cell>
          <cell r="I20166" t="str">
            <v>TO</v>
          </cell>
          <cell r="J20166">
            <v>0.4</v>
          </cell>
          <cell r="L20166">
            <v>405987.03</v>
          </cell>
        </row>
        <row r="20167">
          <cell r="A20167" t="str">
            <v>QTTot201819WIMD01RSTOV</v>
          </cell>
          <cell r="B20167">
            <v>201819</v>
          </cell>
          <cell r="C20167" t="str">
            <v>QT</v>
          </cell>
          <cell r="D20167" t="str">
            <v>Tot</v>
          </cell>
          <cell r="E20167" t="str">
            <v>WIMD01</v>
          </cell>
          <cell r="F20167" t="str">
            <v>RS</v>
          </cell>
          <cell r="G20167" t="str">
            <v>TO</v>
          </cell>
          <cell r="H20167" t="str">
            <v>V</v>
          </cell>
          <cell r="I20167" t="str">
            <v>TO</v>
          </cell>
          <cell r="J20167">
            <v>270</v>
          </cell>
          <cell r="L20167">
            <v>270107466</v>
          </cell>
        </row>
        <row r="20168">
          <cell r="A20168" t="str">
            <v>QTTot201819WIMD02HRCOAD</v>
          </cell>
          <cell r="B20168">
            <v>201819</v>
          </cell>
          <cell r="C20168" t="str">
            <v>QT</v>
          </cell>
          <cell r="D20168" t="str">
            <v>Tot</v>
          </cell>
          <cell r="E20168" t="str">
            <v>WIMD02</v>
          </cell>
          <cell r="F20168" t="str">
            <v>HR</v>
          </cell>
          <cell r="G20168" t="str">
            <v>CO</v>
          </cell>
          <cell r="H20168" t="str">
            <v>AD</v>
          </cell>
          <cell r="I20168" t="str">
            <v>TO</v>
          </cell>
          <cell r="J20168">
            <v>2960</v>
          </cell>
          <cell r="L20168">
            <v>2957.9373260000002</v>
          </cell>
        </row>
        <row r="20169">
          <cell r="A20169" t="str">
            <v>QTTot201819WIMD02HRCOD</v>
          </cell>
          <cell r="B20169">
            <v>201819</v>
          </cell>
          <cell r="C20169" t="str">
            <v>QT</v>
          </cell>
          <cell r="D20169" t="str">
            <v>Tot</v>
          </cell>
          <cell r="E20169" t="str">
            <v>WIMD02</v>
          </cell>
          <cell r="F20169" t="str">
            <v>HR</v>
          </cell>
          <cell r="G20169" t="str">
            <v>CO</v>
          </cell>
          <cell r="H20169" t="str">
            <v>D</v>
          </cell>
          <cell r="I20169" t="str">
            <v>TO</v>
          </cell>
          <cell r="J20169">
            <v>3.2</v>
          </cell>
          <cell r="L20169">
            <v>3195656.89</v>
          </cell>
        </row>
        <row r="20170">
          <cell r="A20170" t="str">
            <v>QTTot201819WIMD02HRLAAD</v>
          </cell>
          <cell r="B20170">
            <v>201819</v>
          </cell>
          <cell r="C20170" t="str">
            <v>QT</v>
          </cell>
          <cell r="D20170" t="str">
            <v>Tot</v>
          </cell>
          <cell r="E20170" t="str">
            <v>WIMD02</v>
          </cell>
          <cell r="F20170" t="str">
            <v>HR</v>
          </cell>
          <cell r="G20170" t="str">
            <v>LA</v>
          </cell>
          <cell r="H20170" t="str">
            <v>AD</v>
          </cell>
          <cell r="I20170" t="str">
            <v>TO</v>
          </cell>
          <cell r="J20170">
            <v>2820</v>
          </cell>
          <cell r="L20170">
            <v>2820.645</v>
          </cell>
        </row>
        <row r="20171">
          <cell r="A20171" t="str">
            <v>QTTot201819WIMD02HRLAD</v>
          </cell>
          <cell r="B20171">
            <v>201819</v>
          </cell>
          <cell r="C20171" t="str">
            <v>QT</v>
          </cell>
          <cell r="D20171" t="str">
            <v>Tot</v>
          </cell>
          <cell r="E20171" t="str">
            <v>WIMD02</v>
          </cell>
          <cell r="F20171" t="str">
            <v>HR</v>
          </cell>
          <cell r="G20171" t="str">
            <v>LA</v>
          </cell>
          <cell r="H20171" t="str">
            <v>D</v>
          </cell>
          <cell r="I20171" t="str">
            <v>TO</v>
          </cell>
          <cell r="J20171">
            <v>0.3</v>
          </cell>
          <cell r="L20171">
            <v>304629.65999999997</v>
          </cell>
        </row>
        <row r="20172">
          <cell r="A20172" t="str">
            <v>QTTot201819WIMD02HRLNAD</v>
          </cell>
          <cell r="B20172">
            <v>201819</v>
          </cell>
          <cell r="C20172" t="str">
            <v>QT</v>
          </cell>
          <cell r="D20172" t="str">
            <v>Tot</v>
          </cell>
          <cell r="E20172" t="str">
            <v>WIMD02</v>
          </cell>
          <cell r="F20172" t="str">
            <v>HR</v>
          </cell>
          <cell r="G20172" t="str">
            <v>LN</v>
          </cell>
          <cell r="H20172" t="str">
            <v>AD</v>
          </cell>
          <cell r="I20172" t="str">
            <v>TO</v>
          </cell>
          <cell r="J20172">
            <v>2300</v>
          </cell>
          <cell r="L20172">
            <v>2300.9092099999998</v>
          </cell>
        </row>
        <row r="20173">
          <cell r="A20173" t="str">
            <v>QTTot201819WIMD02HRLND</v>
          </cell>
          <cell r="B20173">
            <v>201819</v>
          </cell>
          <cell r="C20173" t="str">
            <v>QT</v>
          </cell>
          <cell r="D20173" t="str">
            <v>Tot</v>
          </cell>
          <cell r="E20173" t="str">
            <v>WIMD02</v>
          </cell>
          <cell r="F20173" t="str">
            <v>HR</v>
          </cell>
          <cell r="G20173" t="str">
            <v>LN</v>
          </cell>
          <cell r="H20173" t="str">
            <v>D</v>
          </cell>
          <cell r="I20173" t="str">
            <v>TO</v>
          </cell>
          <cell r="J20173">
            <v>0.1</v>
          </cell>
          <cell r="L20173">
            <v>87434.55</v>
          </cell>
        </row>
        <row r="20174">
          <cell r="A20174" t="str">
            <v>QTTot201819WIMD02HRTOAD</v>
          </cell>
          <cell r="B20174">
            <v>201819</v>
          </cell>
          <cell r="C20174" t="str">
            <v>QT</v>
          </cell>
          <cell r="D20174" t="str">
            <v>Tot</v>
          </cell>
          <cell r="E20174" t="str">
            <v>WIMD02</v>
          </cell>
          <cell r="F20174" t="str">
            <v>HR</v>
          </cell>
          <cell r="G20174" t="str">
            <v>TO</v>
          </cell>
          <cell r="H20174" t="str">
            <v>AD</v>
          </cell>
          <cell r="I20174" t="str">
            <v>TO</v>
          </cell>
          <cell r="J20174">
            <v>2930</v>
          </cell>
          <cell r="L20174">
            <v>2925.488108</v>
          </cell>
        </row>
        <row r="20175">
          <cell r="A20175" t="str">
            <v>QTTot201819WIMD02HRTOD</v>
          </cell>
          <cell r="B20175">
            <v>201819</v>
          </cell>
          <cell r="C20175" t="str">
            <v>QT</v>
          </cell>
          <cell r="D20175" t="str">
            <v>Tot</v>
          </cell>
          <cell r="E20175" t="str">
            <v>WIMD02</v>
          </cell>
          <cell r="F20175" t="str">
            <v>HR</v>
          </cell>
          <cell r="G20175" t="str">
            <v>TO</v>
          </cell>
          <cell r="H20175" t="str">
            <v>D</v>
          </cell>
          <cell r="I20175" t="str">
            <v>TO</v>
          </cell>
          <cell r="J20175">
            <v>3.6</v>
          </cell>
          <cell r="L20175">
            <v>3587721.1</v>
          </cell>
        </row>
        <row r="20176">
          <cell r="A20176" t="str">
            <v>QTTot201819WIMD02MRCOAD</v>
          </cell>
          <cell r="B20176">
            <v>201819</v>
          </cell>
          <cell r="C20176" t="str">
            <v>QT</v>
          </cell>
          <cell r="D20176" t="str">
            <v>Tot</v>
          </cell>
          <cell r="E20176" t="str">
            <v>WIMD02</v>
          </cell>
          <cell r="F20176" t="str">
            <v>MR</v>
          </cell>
          <cell r="G20176" t="str">
            <v>CO</v>
          </cell>
          <cell r="H20176" t="str">
            <v>AD</v>
          </cell>
          <cell r="I20176" t="str">
            <v>TO</v>
          </cell>
          <cell r="J20176">
            <v>270</v>
          </cell>
          <cell r="L20176">
            <v>270.54603600000002</v>
          </cell>
        </row>
        <row r="20177">
          <cell r="A20177" t="str">
            <v>QTTot201819WIMD02MRCOD</v>
          </cell>
          <cell r="B20177">
            <v>201819</v>
          </cell>
          <cell r="C20177" t="str">
            <v>QT</v>
          </cell>
          <cell r="D20177" t="str">
            <v>Tot</v>
          </cell>
          <cell r="E20177" t="str">
            <v>WIMD02</v>
          </cell>
          <cell r="F20177" t="str">
            <v>MR</v>
          </cell>
          <cell r="G20177" t="str">
            <v>CO</v>
          </cell>
          <cell r="H20177" t="str">
            <v>D</v>
          </cell>
          <cell r="I20177" t="str">
            <v>TO</v>
          </cell>
          <cell r="J20177">
            <v>0.3</v>
          </cell>
          <cell r="L20177">
            <v>292288.92</v>
          </cell>
        </row>
        <row r="20178">
          <cell r="A20178" t="str">
            <v>QTTot201819WIMD02MRLAAD</v>
          </cell>
          <cell r="B20178">
            <v>201819</v>
          </cell>
          <cell r="C20178" t="str">
            <v>QT</v>
          </cell>
          <cell r="D20178" t="str">
            <v>Tot</v>
          </cell>
          <cell r="E20178" t="str">
            <v>WIMD02</v>
          </cell>
          <cell r="F20178" t="str">
            <v>MR</v>
          </cell>
          <cell r="G20178" t="str">
            <v>LA</v>
          </cell>
          <cell r="H20178" t="str">
            <v>AD</v>
          </cell>
          <cell r="I20178" t="str">
            <v>TO</v>
          </cell>
          <cell r="J20178">
            <v>70</v>
          </cell>
          <cell r="L20178">
            <v>71.481481000000002</v>
          </cell>
        </row>
        <row r="20179">
          <cell r="A20179" t="str">
            <v>QTTot201819WIMD02MRLAD</v>
          </cell>
          <cell r="B20179">
            <v>201819</v>
          </cell>
          <cell r="C20179" t="str">
            <v>QT</v>
          </cell>
          <cell r="D20179" t="str">
            <v>Tot</v>
          </cell>
          <cell r="E20179" t="str">
            <v>WIMD02</v>
          </cell>
          <cell r="F20179" t="str">
            <v>MR</v>
          </cell>
          <cell r="G20179" t="str">
            <v>LA</v>
          </cell>
          <cell r="H20179" t="str">
            <v>D</v>
          </cell>
          <cell r="I20179" t="str">
            <v>TO</v>
          </cell>
          <cell r="K20179" t="str">
            <v xml:space="preserve">~         </v>
          </cell>
          <cell r="L20179">
            <v>7720</v>
          </cell>
        </row>
        <row r="20180">
          <cell r="A20180" t="str">
            <v>QTTot201819WIMD02MRLNAD</v>
          </cell>
          <cell r="B20180">
            <v>201819</v>
          </cell>
          <cell r="C20180" t="str">
            <v>QT</v>
          </cell>
          <cell r="D20180" t="str">
            <v>Tot</v>
          </cell>
          <cell r="E20180" t="str">
            <v>WIMD02</v>
          </cell>
          <cell r="F20180" t="str">
            <v>MR</v>
          </cell>
          <cell r="G20180" t="str">
            <v>LN</v>
          </cell>
          <cell r="H20180" t="str">
            <v>AD</v>
          </cell>
          <cell r="I20180" t="str">
            <v>TO</v>
          </cell>
          <cell r="J20180">
            <v>510</v>
          </cell>
          <cell r="L20180">
            <v>511.842105</v>
          </cell>
        </row>
        <row r="20181">
          <cell r="A20181" t="str">
            <v>QTTot201819WIMD02MRLND</v>
          </cell>
          <cell r="B20181">
            <v>201819</v>
          </cell>
          <cell r="C20181" t="str">
            <v>QT</v>
          </cell>
          <cell r="D20181" t="str">
            <v>Tot</v>
          </cell>
          <cell r="E20181" t="str">
            <v>WIMD02</v>
          </cell>
          <cell r="F20181" t="str">
            <v>MR</v>
          </cell>
          <cell r="G20181" t="str">
            <v>LN</v>
          </cell>
          <cell r="H20181" t="str">
            <v>D</v>
          </cell>
          <cell r="I20181" t="str">
            <v>TO</v>
          </cell>
          <cell r="K20181" t="str">
            <v xml:space="preserve">~         </v>
          </cell>
          <cell r="L20181">
            <v>19450</v>
          </cell>
        </row>
        <row r="20182">
          <cell r="A20182" t="str">
            <v>QTTot201819WIMD02MRTOAD</v>
          </cell>
          <cell r="B20182">
            <v>201819</v>
          </cell>
          <cell r="C20182" t="str">
            <v>QT</v>
          </cell>
          <cell r="D20182" t="str">
            <v>Tot</v>
          </cell>
          <cell r="E20182" t="str">
            <v>WIMD02</v>
          </cell>
          <cell r="F20182" t="str">
            <v>MR</v>
          </cell>
          <cell r="G20182" t="str">
            <v>TO</v>
          </cell>
          <cell r="H20182" t="str">
            <v>AD</v>
          </cell>
          <cell r="I20182" t="str">
            <v>TO</v>
          </cell>
          <cell r="J20182">
            <v>260</v>
          </cell>
          <cell r="L20182">
            <v>260.49217399999998</v>
          </cell>
        </row>
        <row r="20183">
          <cell r="A20183" t="str">
            <v>QTTot201819WIMD02MRTOD</v>
          </cell>
          <cell r="B20183">
            <v>201819</v>
          </cell>
          <cell r="C20183" t="str">
            <v>QT</v>
          </cell>
          <cell r="D20183" t="str">
            <v>Tot</v>
          </cell>
          <cell r="E20183" t="str">
            <v>WIMD02</v>
          </cell>
          <cell r="F20183" t="str">
            <v>MR</v>
          </cell>
          <cell r="G20183" t="str">
            <v>TO</v>
          </cell>
          <cell r="H20183" t="str">
            <v>D</v>
          </cell>
          <cell r="I20183" t="str">
            <v>TO</v>
          </cell>
          <cell r="J20183">
            <v>0.3</v>
          </cell>
          <cell r="L20183">
            <v>319458.92</v>
          </cell>
        </row>
        <row r="20184">
          <cell r="A20184" t="str">
            <v>QTTot201819WIMD02RECOAD</v>
          </cell>
          <cell r="B20184">
            <v>201819</v>
          </cell>
          <cell r="C20184" t="str">
            <v>QT</v>
          </cell>
          <cell r="D20184" t="str">
            <v>Tot</v>
          </cell>
          <cell r="E20184" t="str">
            <v>WIMD02</v>
          </cell>
          <cell r="F20184" t="str">
            <v>RE</v>
          </cell>
          <cell r="G20184" t="str">
            <v>CO</v>
          </cell>
          <cell r="H20184" t="str">
            <v>AD</v>
          </cell>
          <cell r="I20184" t="str">
            <v>TO</v>
          </cell>
          <cell r="J20184">
            <v>1130</v>
          </cell>
          <cell r="L20184">
            <v>1127.9407160000001</v>
          </cell>
        </row>
        <row r="20185">
          <cell r="A20185" t="str">
            <v>QTTot201819WIMD02RECOAV</v>
          </cell>
          <cell r="B20185">
            <v>201819</v>
          </cell>
          <cell r="C20185" t="str">
            <v>QT</v>
          </cell>
          <cell r="D20185" t="str">
            <v>Tot</v>
          </cell>
          <cell r="E20185" t="str">
            <v>WIMD02</v>
          </cell>
          <cell r="F20185" t="str">
            <v>RE</v>
          </cell>
          <cell r="G20185" t="str">
            <v>CO</v>
          </cell>
          <cell r="H20185" t="str">
            <v>AV</v>
          </cell>
          <cell r="I20185" t="str">
            <v>TO</v>
          </cell>
          <cell r="J20185">
            <v>120</v>
          </cell>
          <cell r="L20185">
            <v>120127.619265</v>
          </cell>
        </row>
        <row r="20186">
          <cell r="A20186" t="str">
            <v>QTTot201819WIMD02RECOC</v>
          </cell>
          <cell r="B20186">
            <v>201819</v>
          </cell>
          <cell r="C20186" t="str">
            <v>QT</v>
          </cell>
          <cell r="D20186" t="str">
            <v>Tot</v>
          </cell>
          <cell r="E20186" t="str">
            <v>WIMD02</v>
          </cell>
          <cell r="F20186" t="str">
            <v>RE</v>
          </cell>
          <cell r="G20186" t="str">
            <v>CO</v>
          </cell>
          <cell r="H20186" t="str">
            <v>C</v>
          </cell>
          <cell r="I20186" t="str">
            <v>TO</v>
          </cell>
          <cell r="J20186">
            <v>4230</v>
          </cell>
          <cell r="L20186">
            <v>4229.3666670000002</v>
          </cell>
        </row>
        <row r="20187">
          <cell r="A20187" t="str">
            <v>QTTot201819WIMD02RECOD</v>
          </cell>
          <cell r="B20187">
            <v>201819</v>
          </cell>
          <cell r="C20187" t="str">
            <v>QT</v>
          </cell>
          <cell r="D20187" t="str">
            <v>Tot</v>
          </cell>
          <cell r="E20187" t="str">
            <v>WIMD02</v>
          </cell>
          <cell r="F20187" t="str">
            <v>RE</v>
          </cell>
          <cell r="G20187" t="str">
            <v>CO</v>
          </cell>
          <cell r="H20187" t="str">
            <v>D</v>
          </cell>
          <cell r="I20187" t="str">
            <v>TO</v>
          </cell>
          <cell r="J20187">
            <v>4.8</v>
          </cell>
          <cell r="L20187">
            <v>4770474.87</v>
          </cell>
        </row>
        <row r="20188">
          <cell r="A20188" t="str">
            <v>QTTot201819WIMD02RECOV</v>
          </cell>
          <cell r="B20188">
            <v>201819</v>
          </cell>
          <cell r="C20188" t="str">
            <v>QT</v>
          </cell>
          <cell r="D20188" t="str">
            <v>Tot</v>
          </cell>
          <cell r="E20188" t="str">
            <v>WIMD02</v>
          </cell>
          <cell r="F20188" t="str">
            <v>RE</v>
          </cell>
          <cell r="G20188" t="str">
            <v>CO</v>
          </cell>
          <cell r="H20188" t="str">
            <v>V</v>
          </cell>
          <cell r="I20188" t="str">
            <v>TO</v>
          </cell>
          <cell r="J20188">
            <v>508</v>
          </cell>
          <cell r="L20188">
            <v>508063748.66666698</v>
          </cell>
        </row>
        <row r="20189">
          <cell r="A20189" t="str">
            <v>QTTot201819WIMD02RELAAD</v>
          </cell>
          <cell r="B20189">
            <v>201819</v>
          </cell>
          <cell r="C20189" t="str">
            <v>QT</v>
          </cell>
          <cell r="D20189" t="str">
            <v>Tot</v>
          </cell>
          <cell r="E20189" t="str">
            <v>WIMD02</v>
          </cell>
          <cell r="F20189" t="str">
            <v>RE</v>
          </cell>
          <cell r="G20189" t="str">
            <v>LA</v>
          </cell>
          <cell r="H20189" t="str">
            <v>AD</v>
          </cell>
          <cell r="I20189" t="str">
            <v>TO</v>
          </cell>
          <cell r="J20189">
            <v>1440</v>
          </cell>
          <cell r="L20189">
            <v>1441.265155</v>
          </cell>
        </row>
        <row r="20190">
          <cell r="A20190" t="str">
            <v>QTTot201819WIMD02RELAAV</v>
          </cell>
          <cell r="B20190">
            <v>201819</v>
          </cell>
          <cell r="C20190" t="str">
            <v>QT</v>
          </cell>
          <cell r="D20190" t="str">
            <v>Tot</v>
          </cell>
          <cell r="E20190" t="str">
            <v>WIMD02</v>
          </cell>
          <cell r="F20190" t="str">
            <v>RE</v>
          </cell>
          <cell r="G20190" t="str">
            <v>LA</v>
          </cell>
          <cell r="H20190" t="str">
            <v>AV</v>
          </cell>
          <cell r="I20190" t="str">
            <v>TO</v>
          </cell>
          <cell r="J20190">
            <v>96</v>
          </cell>
          <cell r="L20190">
            <v>96455.853333000006</v>
          </cell>
        </row>
        <row r="20191">
          <cell r="A20191" t="str">
            <v>QTTot201819WIMD02RELAC</v>
          </cell>
          <cell r="B20191">
            <v>201819</v>
          </cell>
          <cell r="C20191" t="str">
            <v>QT</v>
          </cell>
          <cell r="D20191" t="str">
            <v>Tot</v>
          </cell>
          <cell r="E20191" t="str">
            <v>WIMD02</v>
          </cell>
          <cell r="F20191" t="str">
            <v>RE</v>
          </cell>
          <cell r="G20191" t="str">
            <v>LA</v>
          </cell>
          <cell r="H20191" t="str">
            <v>C</v>
          </cell>
          <cell r="I20191" t="str">
            <v>TO</v>
          </cell>
          <cell r="J20191">
            <v>220</v>
          </cell>
          <cell r="L20191">
            <v>225</v>
          </cell>
        </row>
        <row r="20192">
          <cell r="A20192" t="str">
            <v>QTTot201819WIMD02RELAD</v>
          </cell>
          <cell r="B20192">
            <v>201819</v>
          </cell>
          <cell r="C20192" t="str">
            <v>QT</v>
          </cell>
          <cell r="D20192" t="str">
            <v>Tot</v>
          </cell>
          <cell r="E20192" t="str">
            <v>WIMD02</v>
          </cell>
          <cell r="F20192" t="str">
            <v>RE</v>
          </cell>
          <cell r="G20192" t="str">
            <v>LA</v>
          </cell>
          <cell r="H20192" t="str">
            <v>D</v>
          </cell>
          <cell r="I20192" t="str">
            <v>TO</v>
          </cell>
          <cell r="J20192">
            <v>0.3</v>
          </cell>
          <cell r="L20192">
            <v>324284.65999999997</v>
          </cell>
        </row>
        <row r="20193">
          <cell r="A20193" t="str">
            <v>QTTot201819WIMD02RELAV</v>
          </cell>
          <cell r="B20193">
            <v>201819</v>
          </cell>
          <cell r="C20193" t="str">
            <v>QT</v>
          </cell>
          <cell r="D20193" t="str">
            <v>Tot</v>
          </cell>
          <cell r="E20193" t="str">
            <v>WIMD02</v>
          </cell>
          <cell r="F20193" t="str">
            <v>RE</v>
          </cell>
          <cell r="G20193" t="str">
            <v>LA</v>
          </cell>
          <cell r="H20193" t="str">
            <v>V</v>
          </cell>
          <cell r="I20193" t="str">
            <v>TO</v>
          </cell>
          <cell r="J20193">
            <v>22</v>
          </cell>
          <cell r="L20193">
            <v>21702567</v>
          </cell>
        </row>
        <row r="20194">
          <cell r="A20194" t="str">
            <v>QTTot201819WIMD02RELNAD</v>
          </cell>
          <cell r="B20194">
            <v>201819</v>
          </cell>
          <cell r="C20194" t="str">
            <v>QT</v>
          </cell>
          <cell r="D20194" t="str">
            <v>Tot</v>
          </cell>
          <cell r="E20194" t="str">
            <v>WIMD02</v>
          </cell>
          <cell r="F20194" t="str">
            <v>RE</v>
          </cell>
          <cell r="G20194" t="str">
            <v>LN</v>
          </cell>
          <cell r="H20194" t="str">
            <v>AD</v>
          </cell>
          <cell r="I20194" t="str">
            <v>TO</v>
          </cell>
          <cell r="J20194">
            <v>1320</v>
          </cell>
          <cell r="L20194">
            <v>1320.8079090000001</v>
          </cell>
        </row>
        <row r="20195">
          <cell r="A20195" t="str">
            <v>QTTot201819WIMD02RELNAV</v>
          </cell>
          <cell r="B20195">
            <v>201819</v>
          </cell>
          <cell r="C20195" t="str">
            <v>QT</v>
          </cell>
          <cell r="D20195" t="str">
            <v>Tot</v>
          </cell>
          <cell r="E20195" t="str">
            <v>WIMD02</v>
          </cell>
          <cell r="F20195" t="str">
            <v>RE</v>
          </cell>
          <cell r="G20195" t="str">
            <v>LN</v>
          </cell>
          <cell r="H20195" t="str">
            <v>AV</v>
          </cell>
          <cell r="I20195" t="str">
            <v>TO</v>
          </cell>
          <cell r="J20195">
            <v>122</v>
          </cell>
          <cell r="L20195">
            <v>121561.10909</v>
          </cell>
        </row>
        <row r="20196">
          <cell r="A20196" t="str">
            <v>QTTot201819WIMD02RELNC</v>
          </cell>
          <cell r="B20196">
            <v>201819</v>
          </cell>
          <cell r="C20196" t="str">
            <v>QT</v>
          </cell>
          <cell r="D20196" t="str">
            <v>Tot</v>
          </cell>
          <cell r="E20196" t="str">
            <v>WIMD02</v>
          </cell>
          <cell r="F20196" t="str">
            <v>RE</v>
          </cell>
          <cell r="G20196" t="str">
            <v>LN</v>
          </cell>
          <cell r="H20196" t="str">
            <v>C</v>
          </cell>
          <cell r="I20196" t="str">
            <v>TO</v>
          </cell>
          <cell r="J20196">
            <v>110</v>
          </cell>
          <cell r="L20196">
            <v>110</v>
          </cell>
        </row>
        <row r="20197">
          <cell r="A20197" t="str">
            <v>QTTot201819WIMD02RELND</v>
          </cell>
          <cell r="B20197">
            <v>201819</v>
          </cell>
          <cell r="C20197" t="str">
            <v>QT</v>
          </cell>
          <cell r="D20197" t="str">
            <v>Tot</v>
          </cell>
          <cell r="E20197" t="str">
            <v>WIMD02</v>
          </cell>
          <cell r="F20197" t="str">
            <v>RE</v>
          </cell>
          <cell r="G20197" t="str">
            <v>LN</v>
          </cell>
          <cell r="H20197" t="str">
            <v>D</v>
          </cell>
          <cell r="I20197" t="str">
            <v>TO</v>
          </cell>
          <cell r="J20197">
            <v>0.1</v>
          </cell>
          <cell r="L20197">
            <v>145288.87</v>
          </cell>
        </row>
        <row r="20198">
          <cell r="A20198" t="str">
            <v>QTTot201819WIMD02RELNV</v>
          </cell>
          <cell r="B20198">
            <v>201819</v>
          </cell>
          <cell r="C20198" t="str">
            <v>QT</v>
          </cell>
          <cell r="D20198" t="str">
            <v>Tot</v>
          </cell>
          <cell r="E20198" t="str">
            <v>WIMD02</v>
          </cell>
          <cell r="F20198" t="str">
            <v>RE</v>
          </cell>
          <cell r="G20198" t="str">
            <v>LN</v>
          </cell>
          <cell r="H20198" t="str">
            <v>V</v>
          </cell>
          <cell r="I20198" t="str">
            <v>TO</v>
          </cell>
          <cell r="J20198">
            <v>13</v>
          </cell>
          <cell r="L20198">
            <v>13371722</v>
          </cell>
        </row>
        <row r="20199">
          <cell r="A20199" t="str">
            <v>QTTot201819WIMD02RETOAD</v>
          </cell>
          <cell r="B20199">
            <v>201819</v>
          </cell>
          <cell r="C20199" t="str">
            <v>QT</v>
          </cell>
          <cell r="D20199" t="str">
            <v>Tot</v>
          </cell>
          <cell r="E20199" t="str">
            <v>WIMD02</v>
          </cell>
          <cell r="F20199" t="str">
            <v>RE</v>
          </cell>
          <cell r="G20199" t="str">
            <v>TO</v>
          </cell>
          <cell r="H20199" t="str">
            <v>AD</v>
          </cell>
          <cell r="I20199" t="str">
            <v>TO</v>
          </cell>
          <cell r="J20199">
            <v>1150</v>
          </cell>
          <cell r="L20199">
            <v>1148.03406</v>
          </cell>
        </row>
        <row r="20200">
          <cell r="A20200" t="str">
            <v>QTTot201819WIMD02RETOAV</v>
          </cell>
          <cell r="B20200">
            <v>201819</v>
          </cell>
          <cell r="C20200" t="str">
            <v>QT</v>
          </cell>
          <cell r="D20200" t="str">
            <v>Tot</v>
          </cell>
          <cell r="E20200" t="str">
            <v>WIMD02</v>
          </cell>
          <cell r="F20200" t="str">
            <v>RE</v>
          </cell>
          <cell r="G20200" t="str">
            <v>TO</v>
          </cell>
          <cell r="H20200" t="str">
            <v>AV</v>
          </cell>
          <cell r="I20200" t="str">
            <v>TO</v>
          </cell>
          <cell r="J20200">
            <v>119</v>
          </cell>
          <cell r="L20200">
            <v>118995.26863799999</v>
          </cell>
        </row>
        <row r="20201">
          <cell r="A20201" t="str">
            <v>QTTot201819WIMD02RETOC</v>
          </cell>
          <cell r="B20201">
            <v>201819</v>
          </cell>
          <cell r="C20201" t="str">
            <v>QT</v>
          </cell>
          <cell r="D20201" t="str">
            <v>Tot</v>
          </cell>
          <cell r="E20201" t="str">
            <v>WIMD02</v>
          </cell>
          <cell r="F20201" t="str">
            <v>RE</v>
          </cell>
          <cell r="G20201" t="str">
            <v>TO</v>
          </cell>
          <cell r="H20201" t="str">
            <v>C</v>
          </cell>
          <cell r="I20201" t="str">
            <v>TO</v>
          </cell>
          <cell r="J20201">
            <v>4560</v>
          </cell>
          <cell r="L20201">
            <v>4564.3666670000002</v>
          </cell>
        </row>
        <row r="20202">
          <cell r="A20202" t="str">
            <v>QTTot201819WIMD02RETOD</v>
          </cell>
          <cell r="B20202">
            <v>201819</v>
          </cell>
          <cell r="C20202" t="str">
            <v>QT</v>
          </cell>
          <cell r="D20202" t="str">
            <v>Tot</v>
          </cell>
          <cell r="E20202" t="str">
            <v>WIMD02</v>
          </cell>
          <cell r="F20202" t="str">
            <v>RE</v>
          </cell>
          <cell r="G20202" t="str">
            <v>TO</v>
          </cell>
          <cell r="H20202" t="str">
            <v>D</v>
          </cell>
          <cell r="I20202" t="str">
            <v>TO</v>
          </cell>
          <cell r="J20202">
            <v>5.2</v>
          </cell>
          <cell r="L20202">
            <v>5240048.4000000004</v>
          </cell>
        </row>
        <row r="20203">
          <cell r="A20203" t="str">
            <v>QTTot201819WIMD02RETOV</v>
          </cell>
          <cell r="B20203">
            <v>201819</v>
          </cell>
          <cell r="C20203" t="str">
            <v>QT</v>
          </cell>
          <cell r="D20203" t="str">
            <v>Tot</v>
          </cell>
          <cell r="E20203" t="str">
            <v>WIMD02</v>
          </cell>
          <cell r="F20203" t="str">
            <v>RE</v>
          </cell>
          <cell r="G20203" t="str">
            <v>TO</v>
          </cell>
          <cell r="H20203" t="str">
            <v>V</v>
          </cell>
          <cell r="I20203" t="str">
            <v>TO</v>
          </cell>
          <cell r="J20203">
            <v>543</v>
          </cell>
          <cell r="L20203">
            <v>543138037.66666698</v>
          </cell>
        </row>
        <row r="20204">
          <cell r="A20204" t="str">
            <v>QTTot201819WIMD02RHCOAD</v>
          </cell>
          <cell r="B20204">
            <v>201819</v>
          </cell>
          <cell r="C20204" t="str">
            <v>QT</v>
          </cell>
          <cell r="D20204" t="str">
            <v>Tot</v>
          </cell>
          <cell r="E20204" t="str">
            <v>WIMD02</v>
          </cell>
          <cell r="F20204" t="str">
            <v>RH</v>
          </cell>
          <cell r="G20204" t="str">
            <v>CO</v>
          </cell>
          <cell r="H20204" t="str">
            <v>AD</v>
          </cell>
          <cell r="I20204" t="str">
            <v>TO</v>
          </cell>
          <cell r="J20204">
            <v>3230</v>
          </cell>
          <cell r="L20204">
            <v>3228.4833629999998</v>
          </cell>
        </row>
        <row r="20205">
          <cell r="A20205" t="str">
            <v>QTTot201819WIMD02RHCOAV</v>
          </cell>
          <cell r="B20205">
            <v>201819</v>
          </cell>
          <cell r="C20205" t="str">
            <v>QT</v>
          </cell>
          <cell r="D20205" t="str">
            <v>Tot</v>
          </cell>
          <cell r="E20205" t="str">
            <v>WIMD02</v>
          </cell>
          <cell r="F20205" t="str">
            <v>RH</v>
          </cell>
          <cell r="G20205" t="str">
            <v>CO</v>
          </cell>
          <cell r="H20205" t="str">
            <v>AV</v>
          </cell>
          <cell r="I20205" t="str">
            <v>TO</v>
          </cell>
          <cell r="J20205">
            <v>102</v>
          </cell>
          <cell r="L20205">
            <v>101723.658325</v>
          </cell>
        </row>
        <row r="20206">
          <cell r="A20206" t="str">
            <v>QTTot201819WIMD02RHCOC</v>
          </cell>
          <cell r="B20206">
            <v>201819</v>
          </cell>
          <cell r="C20206" t="str">
            <v>QT</v>
          </cell>
          <cell r="D20206" t="str">
            <v>Tot</v>
          </cell>
          <cell r="E20206" t="str">
            <v>WIMD02</v>
          </cell>
          <cell r="F20206" t="str">
            <v>RH</v>
          </cell>
          <cell r="G20206" t="str">
            <v>CO</v>
          </cell>
          <cell r="H20206" t="str">
            <v>C</v>
          </cell>
          <cell r="I20206" t="str">
            <v>TO</v>
          </cell>
          <cell r="J20206">
            <v>1080</v>
          </cell>
          <cell r="L20206">
            <v>1080.366667</v>
          </cell>
        </row>
        <row r="20207">
          <cell r="A20207" t="str">
            <v>QTTot201819WIMD02RHCOD</v>
          </cell>
          <cell r="B20207">
            <v>201819</v>
          </cell>
          <cell r="C20207" t="str">
            <v>QT</v>
          </cell>
          <cell r="D20207" t="str">
            <v>Tot</v>
          </cell>
          <cell r="E20207" t="str">
            <v>WIMD02</v>
          </cell>
          <cell r="F20207" t="str">
            <v>RH</v>
          </cell>
          <cell r="G20207" t="str">
            <v>CO</v>
          </cell>
          <cell r="H20207" t="str">
            <v>D</v>
          </cell>
          <cell r="I20207" t="str">
            <v>TO</v>
          </cell>
          <cell r="J20207">
            <v>3.5</v>
          </cell>
          <cell r="L20207">
            <v>3487945.81</v>
          </cell>
        </row>
        <row r="20208">
          <cell r="A20208" t="str">
            <v>QTTot201819WIMD02RHCOV</v>
          </cell>
          <cell r="B20208">
            <v>201819</v>
          </cell>
          <cell r="C20208" t="str">
            <v>QT</v>
          </cell>
          <cell r="D20208" t="str">
            <v>Tot</v>
          </cell>
          <cell r="E20208" t="str">
            <v>WIMD02</v>
          </cell>
          <cell r="F20208" t="str">
            <v>RH</v>
          </cell>
          <cell r="G20208" t="str">
            <v>CO</v>
          </cell>
          <cell r="H20208" t="str">
            <v>V</v>
          </cell>
          <cell r="I20208" t="str">
            <v>TO</v>
          </cell>
          <cell r="J20208">
            <v>110</v>
          </cell>
          <cell r="L20208">
            <v>109898849.666667</v>
          </cell>
        </row>
        <row r="20209">
          <cell r="A20209" t="str">
            <v>QTTot201819WIMD02RHLAAD</v>
          </cell>
          <cell r="B20209">
            <v>201819</v>
          </cell>
          <cell r="C20209" t="str">
            <v>QT</v>
          </cell>
          <cell r="D20209" t="str">
            <v>Tot</v>
          </cell>
          <cell r="E20209" t="str">
            <v>WIMD02</v>
          </cell>
          <cell r="F20209" t="str">
            <v>RH</v>
          </cell>
          <cell r="G20209" t="str">
            <v>LA</v>
          </cell>
          <cell r="H20209" t="str">
            <v>AD</v>
          </cell>
          <cell r="I20209" t="str">
            <v>TO</v>
          </cell>
          <cell r="J20209">
            <v>2890</v>
          </cell>
          <cell r="L20209">
            <v>2892.1264809999998</v>
          </cell>
        </row>
        <row r="20210">
          <cell r="A20210" t="str">
            <v>QTTot201819WIMD02RHLAAV</v>
          </cell>
          <cell r="B20210">
            <v>201819</v>
          </cell>
          <cell r="C20210" t="str">
            <v>QT</v>
          </cell>
          <cell r="D20210" t="str">
            <v>Tot</v>
          </cell>
          <cell r="E20210" t="str">
            <v>WIMD02</v>
          </cell>
          <cell r="F20210" t="str">
            <v>RH</v>
          </cell>
          <cell r="G20210" t="str">
            <v>LA</v>
          </cell>
          <cell r="H20210" t="str">
            <v>AV</v>
          </cell>
          <cell r="I20210" t="str">
            <v>TO</v>
          </cell>
          <cell r="J20210">
            <v>94</v>
          </cell>
          <cell r="L20210">
            <v>94044.648147999993</v>
          </cell>
        </row>
        <row r="20211">
          <cell r="A20211" t="str">
            <v>QTTot201819WIMD02RHLAC</v>
          </cell>
          <cell r="B20211">
            <v>201819</v>
          </cell>
          <cell r="C20211" t="str">
            <v>QT</v>
          </cell>
          <cell r="D20211" t="str">
            <v>Tot</v>
          </cell>
          <cell r="E20211" t="str">
            <v>WIMD02</v>
          </cell>
          <cell r="F20211" t="str">
            <v>RH</v>
          </cell>
          <cell r="G20211" t="str">
            <v>LA</v>
          </cell>
          <cell r="H20211" t="str">
            <v>C</v>
          </cell>
          <cell r="I20211" t="str">
            <v>TO</v>
          </cell>
          <cell r="J20211">
            <v>110</v>
          </cell>
          <cell r="L20211">
            <v>108</v>
          </cell>
        </row>
        <row r="20212">
          <cell r="A20212" t="str">
            <v>QTTot201819WIMD02RHLAD</v>
          </cell>
          <cell r="B20212">
            <v>201819</v>
          </cell>
          <cell r="C20212" t="str">
            <v>QT</v>
          </cell>
          <cell r="D20212" t="str">
            <v>Tot</v>
          </cell>
          <cell r="E20212" t="str">
            <v>WIMD02</v>
          </cell>
          <cell r="F20212" t="str">
            <v>RH</v>
          </cell>
          <cell r="G20212" t="str">
            <v>LA</v>
          </cell>
          <cell r="H20212" t="str">
            <v>D</v>
          </cell>
          <cell r="I20212" t="str">
            <v>TO</v>
          </cell>
          <cell r="J20212">
            <v>0.3</v>
          </cell>
          <cell r="L20212">
            <v>312349.65999999997</v>
          </cell>
        </row>
        <row r="20213">
          <cell r="A20213" t="str">
            <v>QTTot201819WIMD02RHLAV</v>
          </cell>
          <cell r="B20213">
            <v>201819</v>
          </cell>
          <cell r="C20213" t="str">
            <v>QT</v>
          </cell>
          <cell r="D20213" t="str">
            <v>Tot</v>
          </cell>
          <cell r="E20213" t="str">
            <v>WIMD02</v>
          </cell>
          <cell r="F20213" t="str">
            <v>RH</v>
          </cell>
          <cell r="G20213" t="str">
            <v>LA</v>
          </cell>
          <cell r="H20213" t="str">
            <v>V</v>
          </cell>
          <cell r="I20213" t="str">
            <v>TO</v>
          </cell>
          <cell r="J20213">
            <v>10</v>
          </cell>
          <cell r="L20213">
            <v>10156822</v>
          </cell>
        </row>
        <row r="20214">
          <cell r="A20214" t="str">
            <v>QTTot201819WIMD02RHLNAD</v>
          </cell>
          <cell r="B20214">
            <v>201819</v>
          </cell>
          <cell r="C20214" t="str">
            <v>QT</v>
          </cell>
          <cell r="D20214" t="str">
            <v>Tot</v>
          </cell>
          <cell r="E20214" t="str">
            <v>WIMD02</v>
          </cell>
          <cell r="F20214" t="str">
            <v>RH</v>
          </cell>
          <cell r="G20214" t="str">
            <v>LN</v>
          </cell>
          <cell r="H20214" t="str">
            <v>AD</v>
          </cell>
          <cell r="I20214" t="str">
            <v>TO</v>
          </cell>
          <cell r="J20214">
            <v>2810</v>
          </cell>
          <cell r="L20214">
            <v>2812.751315</v>
          </cell>
        </row>
        <row r="20215">
          <cell r="A20215" t="str">
            <v>QTTot201819WIMD02RHLNAV</v>
          </cell>
          <cell r="B20215">
            <v>201819</v>
          </cell>
          <cell r="C20215" t="str">
            <v>QT</v>
          </cell>
          <cell r="D20215" t="str">
            <v>Tot</v>
          </cell>
          <cell r="E20215" t="str">
            <v>WIMD02</v>
          </cell>
          <cell r="F20215" t="str">
            <v>RH</v>
          </cell>
          <cell r="G20215" t="str">
            <v>LN</v>
          </cell>
          <cell r="H20215" t="str">
            <v>AV</v>
          </cell>
          <cell r="I20215" t="str">
            <v>TO</v>
          </cell>
          <cell r="J20215">
            <v>88</v>
          </cell>
          <cell r="L20215">
            <v>87565.342105000003</v>
          </cell>
        </row>
        <row r="20216">
          <cell r="A20216" t="str">
            <v>QTTot201819WIMD02RHLNC</v>
          </cell>
          <cell r="B20216">
            <v>201819</v>
          </cell>
          <cell r="C20216" t="str">
            <v>QT</v>
          </cell>
          <cell r="D20216" t="str">
            <v>Tot</v>
          </cell>
          <cell r="E20216" t="str">
            <v>WIMD02</v>
          </cell>
          <cell r="F20216" t="str">
            <v>RH</v>
          </cell>
          <cell r="G20216" t="str">
            <v>LN</v>
          </cell>
          <cell r="H20216" t="str">
            <v>C</v>
          </cell>
          <cell r="I20216" t="str">
            <v>TO</v>
          </cell>
          <cell r="J20216">
            <v>40</v>
          </cell>
          <cell r="L20216">
            <v>38</v>
          </cell>
        </row>
        <row r="20217">
          <cell r="A20217" t="str">
            <v>QTTot201819WIMD02RHLND</v>
          </cell>
          <cell r="B20217">
            <v>201819</v>
          </cell>
          <cell r="C20217" t="str">
            <v>QT</v>
          </cell>
          <cell r="D20217" t="str">
            <v>Tot</v>
          </cell>
          <cell r="E20217" t="str">
            <v>WIMD02</v>
          </cell>
          <cell r="F20217" t="str">
            <v>RH</v>
          </cell>
          <cell r="G20217" t="str">
            <v>LN</v>
          </cell>
          <cell r="H20217" t="str">
            <v>D</v>
          </cell>
          <cell r="I20217" t="str">
            <v>TO</v>
          </cell>
          <cell r="J20217">
            <v>0.1</v>
          </cell>
          <cell r="L20217">
            <v>106884.55</v>
          </cell>
        </row>
        <row r="20218">
          <cell r="A20218" t="str">
            <v>QTTot201819WIMD02RHLNV</v>
          </cell>
          <cell r="B20218">
            <v>201819</v>
          </cell>
          <cell r="C20218" t="str">
            <v>QT</v>
          </cell>
          <cell r="D20218" t="str">
            <v>Tot</v>
          </cell>
          <cell r="E20218" t="str">
            <v>WIMD02</v>
          </cell>
          <cell r="F20218" t="str">
            <v>RH</v>
          </cell>
          <cell r="G20218" t="str">
            <v>LN</v>
          </cell>
          <cell r="H20218" t="str">
            <v>V</v>
          </cell>
          <cell r="I20218" t="str">
            <v>TO</v>
          </cell>
          <cell r="J20218">
            <v>3</v>
          </cell>
          <cell r="L20218">
            <v>3327483</v>
          </cell>
        </row>
        <row r="20219">
          <cell r="A20219" t="str">
            <v>QTTot201819WIMD02RHTOAD</v>
          </cell>
          <cell r="B20219">
            <v>201819</v>
          </cell>
          <cell r="C20219" t="str">
            <v>QT</v>
          </cell>
          <cell r="D20219" t="str">
            <v>Tot</v>
          </cell>
          <cell r="E20219" t="str">
            <v>WIMD02</v>
          </cell>
          <cell r="F20219" t="str">
            <v>RH</v>
          </cell>
          <cell r="G20219" t="str">
            <v>TO</v>
          </cell>
          <cell r="H20219" t="str">
            <v>AD</v>
          </cell>
          <cell r="I20219" t="str">
            <v>TO</v>
          </cell>
          <cell r="J20219">
            <v>3190</v>
          </cell>
          <cell r="L20219">
            <v>3185.9802829999999</v>
          </cell>
        </row>
        <row r="20220">
          <cell r="A20220" t="str">
            <v>QTTot201819WIMD02RHTOAV</v>
          </cell>
          <cell r="B20220">
            <v>201819</v>
          </cell>
          <cell r="C20220" t="str">
            <v>QT</v>
          </cell>
          <cell r="D20220" t="str">
            <v>Tot</v>
          </cell>
          <cell r="E20220" t="str">
            <v>WIMD02</v>
          </cell>
          <cell r="F20220" t="str">
            <v>RH</v>
          </cell>
          <cell r="G20220" t="str">
            <v>TO</v>
          </cell>
          <cell r="H20220" t="str">
            <v>AV</v>
          </cell>
          <cell r="I20220" t="str">
            <v>TO</v>
          </cell>
          <cell r="J20220">
            <v>101</v>
          </cell>
          <cell r="L20220">
            <v>100608.69886600001</v>
          </cell>
        </row>
        <row r="20221">
          <cell r="A20221" t="str">
            <v>QTTot201819WIMD02RHTOC</v>
          </cell>
          <cell r="B20221">
            <v>201819</v>
          </cell>
          <cell r="C20221" t="str">
            <v>QT</v>
          </cell>
          <cell r="D20221" t="str">
            <v>Tot</v>
          </cell>
          <cell r="E20221" t="str">
            <v>WIMD02</v>
          </cell>
          <cell r="F20221" t="str">
            <v>RH</v>
          </cell>
          <cell r="G20221" t="str">
            <v>TO</v>
          </cell>
          <cell r="H20221" t="str">
            <v>C</v>
          </cell>
          <cell r="I20221" t="str">
            <v>TO</v>
          </cell>
          <cell r="J20221">
            <v>1230</v>
          </cell>
          <cell r="L20221">
            <v>1226.366667</v>
          </cell>
        </row>
        <row r="20222">
          <cell r="A20222" t="str">
            <v>QTTot201819WIMD02RHTOD</v>
          </cell>
          <cell r="B20222">
            <v>201819</v>
          </cell>
          <cell r="C20222" t="str">
            <v>QT</v>
          </cell>
          <cell r="D20222" t="str">
            <v>Tot</v>
          </cell>
          <cell r="E20222" t="str">
            <v>WIMD02</v>
          </cell>
          <cell r="F20222" t="str">
            <v>RH</v>
          </cell>
          <cell r="G20222" t="str">
            <v>TO</v>
          </cell>
          <cell r="H20222" t="str">
            <v>D</v>
          </cell>
          <cell r="I20222" t="str">
            <v>TO</v>
          </cell>
          <cell r="J20222">
            <v>3.9</v>
          </cell>
          <cell r="L20222">
            <v>3907180.02</v>
          </cell>
        </row>
        <row r="20223">
          <cell r="A20223" t="str">
            <v>QTTot201819WIMD02RHTOV</v>
          </cell>
          <cell r="B20223">
            <v>201819</v>
          </cell>
          <cell r="C20223" t="str">
            <v>QT</v>
          </cell>
          <cell r="D20223" t="str">
            <v>Tot</v>
          </cell>
          <cell r="E20223" t="str">
            <v>WIMD02</v>
          </cell>
          <cell r="F20223" t="str">
            <v>RH</v>
          </cell>
          <cell r="G20223" t="str">
            <v>TO</v>
          </cell>
          <cell r="H20223" t="str">
            <v>V</v>
          </cell>
          <cell r="I20223" t="str">
            <v>TO</v>
          </cell>
          <cell r="J20223">
            <v>123</v>
          </cell>
          <cell r="L20223">
            <v>123383154.666667</v>
          </cell>
        </row>
        <row r="20224">
          <cell r="A20224" t="str">
            <v>QTTot201819WIMD02RSCOAD</v>
          </cell>
          <cell r="B20224">
            <v>201819</v>
          </cell>
          <cell r="C20224" t="str">
            <v>QT</v>
          </cell>
          <cell r="D20224" t="str">
            <v>Tot</v>
          </cell>
          <cell r="E20224" t="str">
            <v>WIMD02</v>
          </cell>
          <cell r="F20224" t="str">
            <v>RS</v>
          </cell>
          <cell r="G20224" t="str">
            <v>CO</v>
          </cell>
          <cell r="H20224" t="str">
            <v>AD</v>
          </cell>
          <cell r="I20224" t="str">
            <v>TO</v>
          </cell>
          <cell r="J20224">
            <v>410</v>
          </cell>
          <cell r="L20224">
            <v>407.28137800000002</v>
          </cell>
        </row>
        <row r="20225">
          <cell r="A20225" t="str">
            <v>QTTot201819WIMD02RSCOAV</v>
          </cell>
          <cell r="B20225">
            <v>201819</v>
          </cell>
          <cell r="C20225" t="str">
            <v>QT</v>
          </cell>
          <cell r="D20225" t="str">
            <v>Tot</v>
          </cell>
          <cell r="E20225" t="str">
            <v>WIMD02</v>
          </cell>
          <cell r="F20225" t="str">
            <v>RS</v>
          </cell>
          <cell r="G20225" t="str">
            <v>CO</v>
          </cell>
          <cell r="H20225" t="str">
            <v>AV</v>
          </cell>
          <cell r="I20225" t="str">
            <v>TO</v>
          </cell>
          <cell r="J20225">
            <v>126</v>
          </cell>
          <cell r="L20225">
            <v>126441.695458</v>
          </cell>
        </row>
        <row r="20226">
          <cell r="A20226" t="str">
            <v>QTTot201819WIMD02RSCOC</v>
          </cell>
          <cell r="B20226">
            <v>201819</v>
          </cell>
          <cell r="C20226" t="str">
            <v>QT</v>
          </cell>
          <cell r="D20226" t="str">
            <v>Tot</v>
          </cell>
          <cell r="E20226" t="str">
            <v>WIMD02</v>
          </cell>
          <cell r="F20226" t="str">
            <v>RS</v>
          </cell>
          <cell r="G20226" t="str">
            <v>CO</v>
          </cell>
          <cell r="H20226" t="str">
            <v>C</v>
          </cell>
          <cell r="I20226" t="str">
            <v>TO</v>
          </cell>
          <cell r="J20226">
            <v>3150</v>
          </cell>
          <cell r="L20226">
            <v>3149</v>
          </cell>
        </row>
        <row r="20227">
          <cell r="A20227" t="str">
            <v>QTTot201819WIMD02RSCOD</v>
          </cell>
          <cell r="B20227">
            <v>201819</v>
          </cell>
          <cell r="C20227" t="str">
            <v>QT</v>
          </cell>
          <cell r="D20227" t="str">
            <v>Tot</v>
          </cell>
          <cell r="E20227" t="str">
            <v>WIMD02</v>
          </cell>
          <cell r="F20227" t="str">
            <v>RS</v>
          </cell>
          <cell r="G20227" t="str">
            <v>CO</v>
          </cell>
          <cell r="H20227" t="str">
            <v>D</v>
          </cell>
          <cell r="I20227" t="str">
            <v>TO</v>
          </cell>
          <cell r="J20227">
            <v>1.3</v>
          </cell>
          <cell r="L20227">
            <v>1282529.06</v>
          </cell>
        </row>
        <row r="20228">
          <cell r="A20228" t="str">
            <v>QTTot201819WIMD02RSCOV</v>
          </cell>
          <cell r="B20228">
            <v>201819</v>
          </cell>
          <cell r="C20228" t="str">
            <v>QT</v>
          </cell>
          <cell r="D20228" t="str">
            <v>Tot</v>
          </cell>
          <cell r="E20228" t="str">
            <v>WIMD02</v>
          </cell>
          <cell r="F20228" t="str">
            <v>RS</v>
          </cell>
          <cell r="G20228" t="str">
            <v>CO</v>
          </cell>
          <cell r="H20228" t="str">
            <v>V</v>
          </cell>
          <cell r="I20228" t="str">
            <v>TO</v>
          </cell>
          <cell r="J20228">
            <v>398</v>
          </cell>
          <cell r="L20228">
            <v>398164899</v>
          </cell>
        </row>
        <row r="20229">
          <cell r="A20229" t="str">
            <v>QTTot201819WIMD02RSLAAD</v>
          </cell>
          <cell r="B20229">
            <v>201819</v>
          </cell>
          <cell r="C20229" t="str">
            <v>QT</v>
          </cell>
          <cell r="D20229" t="str">
            <v>Tot</v>
          </cell>
          <cell r="E20229" t="str">
            <v>WIMD02</v>
          </cell>
          <cell r="F20229" t="str">
            <v>RS</v>
          </cell>
          <cell r="G20229" t="str">
            <v>LA</v>
          </cell>
          <cell r="H20229" t="str">
            <v>AD</v>
          </cell>
          <cell r="I20229" t="str">
            <v>TO</v>
          </cell>
          <cell r="J20229">
            <v>100</v>
          </cell>
          <cell r="L20229">
            <v>102.00854699999999</v>
          </cell>
        </row>
        <row r="20230">
          <cell r="A20230" t="str">
            <v>QTTot201819WIMD02RSLAAV</v>
          </cell>
          <cell r="B20230">
            <v>201819</v>
          </cell>
          <cell r="C20230" t="str">
            <v>QT</v>
          </cell>
          <cell r="D20230" t="str">
            <v>Tot</v>
          </cell>
          <cell r="E20230" t="str">
            <v>WIMD02</v>
          </cell>
          <cell r="F20230" t="str">
            <v>RS</v>
          </cell>
          <cell r="G20230" t="str">
            <v>LA</v>
          </cell>
          <cell r="H20230" t="str">
            <v>AV</v>
          </cell>
          <cell r="I20230" t="str">
            <v>TO</v>
          </cell>
          <cell r="J20230">
            <v>99</v>
          </cell>
          <cell r="L20230">
            <v>98681.581195999999</v>
          </cell>
        </row>
        <row r="20231">
          <cell r="A20231" t="str">
            <v>QTTot201819WIMD02RSLAC</v>
          </cell>
          <cell r="B20231">
            <v>201819</v>
          </cell>
          <cell r="C20231" t="str">
            <v>QT</v>
          </cell>
          <cell r="D20231" t="str">
            <v>Tot</v>
          </cell>
          <cell r="E20231" t="str">
            <v>WIMD02</v>
          </cell>
          <cell r="F20231" t="str">
            <v>RS</v>
          </cell>
          <cell r="G20231" t="str">
            <v>LA</v>
          </cell>
          <cell r="H20231" t="str">
            <v>C</v>
          </cell>
          <cell r="I20231" t="str">
            <v>TO</v>
          </cell>
          <cell r="J20231">
            <v>120</v>
          </cell>
          <cell r="L20231">
            <v>117</v>
          </cell>
        </row>
        <row r="20232">
          <cell r="A20232" t="str">
            <v>QTTot201819WIMD02RSLAD</v>
          </cell>
          <cell r="B20232">
            <v>201819</v>
          </cell>
          <cell r="C20232" t="str">
            <v>QT</v>
          </cell>
          <cell r="D20232" t="str">
            <v>Tot</v>
          </cell>
          <cell r="E20232" t="str">
            <v>WIMD02</v>
          </cell>
          <cell r="F20232" t="str">
            <v>RS</v>
          </cell>
          <cell r="G20232" t="str">
            <v>LA</v>
          </cell>
          <cell r="H20232" t="str">
            <v>D</v>
          </cell>
          <cell r="I20232" t="str">
            <v>TO</v>
          </cell>
          <cell r="K20232" t="str">
            <v xml:space="preserve">~         </v>
          </cell>
          <cell r="L20232">
            <v>11935</v>
          </cell>
        </row>
        <row r="20233">
          <cell r="A20233" t="str">
            <v>QTTot201819WIMD02RSLAV</v>
          </cell>
          <cell r="B20233">
            <v>201819</v>
          </cell>
          <cell r="C20233" t="str">
            <v>QT</v>
          </cell>
          <cell r="D20233" t="str">
            <v>Tot</v>
          </cell>
          <cell r="E20233" t="str">
            <v>WIMD02</v>
          </cell>
          <cell r="F20233" t="str">
            <v>RS</v>
          </cell>
          <cell r="G20233" t="str">
            <v>LA</v>
          </cell>
          <cell r="H20233" t="str">
            <v>V</v>
          </cell>
          <cell r="I20233" t="str">
            <v>TO</v>
          </cell>
          <cell r="J20233">
            <v>12</v>
          </cell>
          <cell r="L20233">
            <v>11545745</v>
          </cell>
        </row>
        <row r="20234">
          <cell r="A20234" t="str">
            <v>QTTot201819WIMD02RSLNAD</v>
          </cell>
          <cell r="B20234">
            <v>201819</v>
          </cell>
          <cell r="C20234" t="str">
            <v>QT</v>
          </cell>
          <cell r="D20234" t="str">
            <v>Tot</v>
          </cell>
          <cell r="E20234" t="str">
            <v>WIMD02</v>
          </cell>
          <cell r="F20234" t="str">
            <v>RS</v>
          </cell>
          <cell r="G20234" t="str">
            <v>LN</v>
          </cell>
          <cell r="H20234" t="str">
            <v>AD</v>
          </cell>
          <cell r="I20234" t="str">
            <v>TO</v>
          </cell>
          <cell r="J20234">
            <v>530</v>
          </cell>
          <cell r="L20234">
            <v>533.39333299999998</v>
          </cell>
        </row>
        <row r="20235">
          <cell r="A20235" t="str">
            <v>QTTot201819WIMD02RSLNAV</v>
          </cell>
          <cell r="B20235">
            <v>201819</v>
          </cell>
          <cell r="C20235" t="str">
            <v>QT</v>
          </cell>
          <cell r="D20235" t="str">
            <v>Tot</v>
          </cell>
          <cell r="E20235" t="str">
            <v>WIMD02</v>
          </cell>
          <cell r="F20235" t="str">
            <v>RS</v>
          </cell>
          <cell r="G20235" t="str">
            <v>LN</v>
          </cell>
          <cell r="H20235" t="str">
            <v>AV</v>
          </cell>
          <cell r="I20235" t="str">
            <v>TO</v>
          </cell>
          <cell r="J20235">
            <v>140</v>
          </cell>
          <cell r="L20235">
            <v>139503.31944399999</v>
          </cell>
        </row>
        <row r="20236">
          <cell r="A20236" t="str">
            <v>QTTot201819WIMD02RSLNC</v>
          </cell>
          <cell r="B20236">
            <v>201819</v>
          </cell>
          <cell r="C20236" t="str">
            <v>QT</v>
          </cell>
          <cell r="D20236" t="str">
            <v>Tot</v>
          </cell>
          <cell r="E20236" t="str">
            <v>WIMD02</v>
          </cell>
          <cell r="F20236" t="str">
            <v>RS</v>
          </cell>
          <cell r="G20236" t="str">
            <v>LN</v>
          </cell>
          <cell r="H20236" t="str">
            <v>C</v>
          </cell>
          <cell r="I20236" t="str">
            <v>TO</v>
          </cell>
          <cell r="J20236">
            <v>70</v>
          </cell>
          <cell r="L20236">
            <v>72</v>
          </cell>
        </row>
        <row r="20237">
          <cell r="A20237" t="str">
            <v>QTTot201819WIMD02RSLND</v>
          </cell>
          <cell r="B20237">
            <v>201819</v>
          </cell>
          <cell r="C20237" t="str">
            <v>QT</v>
          </cell>
          <cell r="D20237" t="str">
            <v>Tot</v>
          </cell>
          <cell r="E20237" t="str">
            <v>WIMD02</v>
          </cell>
          <cell r="F20237" t="str">
            <v>RS</v>
          </cell>
          <cell r="G20237" t="str">
            <v>LN</v>
          </cell>
          <cell r="H20237" t="str">
            <v>D</v>
          </cell>
          <cell r="I20237" t="str">
            <v>TO</v>
          </cell>
          <cell r="K20237" t="str">
            <v xml:space="preserve">~         </v>
          </cell>
          <cell r="L20237">
            <v>38404.32</v>
          </cell>
        </row>
        <row r="20238">
          <cell r="A20238" t="str">
            <v>QTTot201819WIMD02RSLNV</v>
          </cell>
          <cell r="B20238">
            <v>201819</v>
          </cell>
          <cell r="C20238" t="str">
            <v>QT</v>
          </cell>
          <cell r="D20238" t="str">
            <v>Tot</v>
          </cell>
          <cell r="E20238" t="str">
            <v>WIMD02</v>
          </cell>
          <cell r="F20238" t="str">
            <v>RS</v>
          </cell>
          <cell r="G20238" t="str">
            <v>LN</v>
          </cell>
          <cell r="H20238" t="str">
            <v>V</v>
          </cell>
          <cell r="I20238" t="str">
            <v>TO</v>
          </cell>
          <cell r="J20238">
            <v>10</v>
          </cell>
          <cell r="L20238">
            <v>10044239</v>
          </cell>
        </row>
        <row r="20239">
          <cell r="A20239" t="str">
            <v>QTTot201819WIMD02RSTOAD</v>
          </cell>
          <cell r="B20239">
            <v>201819</v>
          </cell>
          <cell r="C20239" t="str">
            <v>QT</v>
          </cell>
          <cell r="D20239" t="str">
            <v>Tot</v>
          </cell>
          <cell r="E20239" t="str">
            <v>WIMD02</v>
          </cell>
          <cell r="F20239" t="str">
            <v>RS</v>
          </cell>
          <cell r="G20239" t="str">
            <v>TO</v>
          </cell>
          <cell r="H20239" t="str">
            <v>AD</v>
          </cell>
          <cell r="I20239" t="str">
            <v>TO</v>
          </cell>
          <cell r="J20239">
            <v>400</v>
          </cell>
          <cell r="L20239">
            <v>399.301491</v>
          </cell>
        </row>
        <row r="20240">
          <cell r="A20240" t="str">
            <v>QTTot201819WIMD02RSTOAV</v>
          </cell>
          <cell r="B20240">
            <v>201819</v>
          </cell>
          <cell r="C20240" t="str">
            <v>QT</v>
          </cell>
          <cell r="D20240" t="str">
            <v>Tot</v>
          </cell>
          <cell r="E20240" t="str">
            <v>WIMD02</v>
          </cell>
          <cell r="F20240" t="str">
            <v>RS</v>
          </cell>
          <cell r="G20240" t="str">
            <v>TO</v>
          </cell>
          <cell r="H20240" t="str">
            <v>AV</v>
          </cell>
          <cell r="I20240" t="str">
            <v>TO</v>
          </cell>
          <cell r="J20240">
            <v>126</v>
          </cell>
          <cell r="L20240">
            <v>125750.414319</v>
          </cell>
        </row>
        <row r="20241">
          <cell r="A20241" t="str">
            <v>QTTot201819WIMD02RSTOC</v>
          </cell>
          <cell r="B20241">
            <v>201819</v>
          </cell>
          <cell r="C20241" t="str">
            <v>QT</v>
          </cell>
          <cell r="D20241" t="str">
            <v>Tot</v>
          </cell>
          <cell r="E20241" t="str">
            <v>WIMD02</v>
          </cell>
          <cell r="F20241" t="str">
            <v>RS</v>
          </cell>
          <cell r="G20241" t="str">
            <v>TO</v>
          </cell>
          <cell r="H20241" t="str">
            <v>C</v>
          </cell>
          <cell r="I20241" t="str">
            <v>TO</v>
          </cell>
          <cell r="J20241">
            <v>3340</v>
          </cell>
          <cell r="L20241">
            <v>3338</v>
          </cell>
        </row>
        <row r="20242">
          <cell r="A20242" t="str">
            <v>QTTot201819WIMD02RSTOD</v>
          </cell>
          <cell r="B20242">
            <v>201819</v>
          </cell>
          <cell r="C20242" t="str">
            <v>QT</v>
          </cell>
          <cell r="D20242" t="str">
            <v>Tot</v>
          </cell>
          <cell r="E20242" t="str">
            <v>WIMD02</v>
          </cell>
          <cell r="F20242" t="str">
            <v>RS</v>
          </cell>
          <cell r="G20242" t="str">
            <v>TO</v>
          </cell>
          <cell r="H20242" t="str">
            <v>D</v>
          </cell>
          <cell r="I20242" t="str">
            <v>TO</v>
          </cell>
          <cell r="J20242">
            <v>1.3</v>
          </cell>
          <cell r="L20242">
            <v>1332868.3799999999</v>
          </cell>
        </row>
        <row r="20243">
          <cell r="A20243" t="str">
            <v>QTTot201819WIMD02RSTOV</v>
          </cell>
          <cell r="B20243">
            <v>201819</v>
          </cell>
          <cell r="C20243" t="str">
            <v>QT</v>
          </cell>
          <cell r="D20243" t="str">
            <v>Tot</v>
          </cell>
          <cell r="E20243" t="str">
            <v>WIMD02</v>
          </cell>
          <cell r="F20243" t="str">
            <v>RS</v>
          </cell>
          <cell r="G20243" t="str">
            <v>TO</v>
          </cell>
          <cell r="H20243" t="str">
            <v>V</v>
          </cell>
          <cell r="I20243" t="str">
            <v>TO</v>
          </cell>
          <cell r="J20243">
            <v>420</v>
          </cell>
          <cell r="L20243">
            <v>419754883</v>
          </cell>
        </row>
        <row r="20244">
          <cell r="A20244" t="str">
            <v>QTTot201819WIMD03HRCOAD</v>
          </cell>
          <cell r="B20244">
            <v>201819</v>
          </cell>
          <cell r="C20244" t="str">
            <v>QT</v>
          </cell>
          <cell r="D20244" t="str">
            <v>Tot</v>
          </cell>
          <cell r="E20244" t="str">
            <v>WIMD03</v>
          </cell>
          <cell r="F20244" t="str">
            <v>HR</v>
          </cell>
          <cell r="G20244" t="str">
            <v>CO</v>
          </cell>
          <cell r="H20244" t="str">
            <v>AD</v>
          </cell>
          <cell r="I20244" t="str">
            <v>TO</v>
          </cell>
          <cell r="J20244">
            <v>3040</v>
          </cell>
          <cell r="L20244">
            <v>3036.4519970000001</v>
          </cell>
        </row>
        <row r="20245">
          <cell r="A20245" t="str">
            <v>QTTot201819WIMD03HRCOD</v>
          </cell>
          <cell r="B20245">
            <v>201819</v>
          </cell>
          <cell r="C20245" t="str">
            <v>QT</v>
          </cell>
          <cell r="D20245" t="str">
            <v>Tot</v>
          </cell>
          <cell r="E20245" t="str">
            <v>WIMD03</v>
          </cell>
          <cell r="F20245" t="str">
            <v>HR</v>
          </cell>
          <cell r="G20245" t="str">
            <v>CO</v>
          </cell>
          <cell r="H20245" t="str">
            <v>D</v>
          </cell>
          <cell r="I20245" t="str">
            <v>TO</v>
          </cell>
          <cell r="J20245">
            <v>3.4</v>
          </cell>
          <cell r="L20245">
            <v>3419706.74</v>
          </cell>
        </row>
        <row r="20246">
          <cell r="A20246" t="str">
            <v>QTTot201819WIMD03HRLAAD</v>
          </cell>
          <cell r="B20246">
            <v>201819</v>
          </cell>
          <cell r="C20246" t="str">
            <v>QT</v>
          </cell>
          <cell r="D20246" t="str">
            <v>Tot</v>
          </cell>
          <cell r="E20246" t="str">
            <v>WIMD03</v>
          </cell>
          <cell r="F20246" t="str">
            <v>HR</v>
          </cell>
          <cell r="G20246" t="str">
            <v>LA</v>
          </cell>
          <cell r="H20246" t="str">
            <v>AD</v>
          </cell>
          <cell r="I20246" t="str">
            <v>TO</v>
          </cell>
          <cell r="J20246">
            <v>2990</v>
          </cell>
          <cell r="L20246">
            <v>2985.8306969999999</v>
          </cell>
        </row>
        <row r="20247">
          <cell r="A20247" t="str">
            <v>QTTot201819WIMD03HRLAD</v>
          </cell>
          <cell r="B20247">
            <v>201819</v>
          </cell>
          <cell r="C20247" t="str">
            <v>QT</v>
          </cell>
          <cell r="D20247" t="str">
            <v>Tot</v>
          </cell>
          <cell r="E20247" t="str">
            <v>WIMD03</v>
          </cell>
          <cell r="F20247" t="str">
            <v>HR</v>
          </cell>
          <cell r="G20247" t="str">
            <v>LA</v>
          </cell>
          <cell r="H20247" t="str">
            <v>D</v>
          </cell>
          <cell r="I20247" t="str">
            <v>TO</v>
          </cell>
          <cell r="J20247">
            <v>0.2</v>
          </cell>
          <cell r="L20247">
            <v>222742.97</v>
          </cell>
        </row>
        <row r="20248">
          <cell r="A20248" t="str">
            <v>QTTot201819WIMD03HRLNAD</v>
          </cell>
          <cell r="B20248">
            <v>201819</v>
          </cell>
          <cell r="C20248" t="str">
            <v>QT</v>
          </cell>
          <cell r="D20248" t="str">
            <v>Tot</v>
          </cell>
          <cell r="E20248" t="str">
            <v>WIMD03</v>
          </cell>
          <cell r="F20248" t="str">
            <v>HR</v>
          </cell>
          <cell r="G20248" t="str">
            <v>LN</v>
          </cell>
          <cell r="H20248" t="str">
            <v>AD</v>
          </cell>
          <cell r="I20248" t="str">
            <v>TO</v>
          </cell>
          <cell r="J20248">
            <v>2370</v>
          </cell>
          <cell r="L20248">
            <v>2371.0479999999998</v>
          </cell>
        </row>
        <row r="20249">
          <cell r="A20249" t="str">
            <v>QTTot201819WIMD03HRLND</v>
          </cell>
          <cell r="B20249">
            <v>201819</v>
          </cell>
          <cell r="C20249" t="str">
            <v>QT</v>
          </cell>
          <cell r="D20249" t="str">
            <v>Tot</v>
          </cell>
          <cell r="E20249" t="str">
            <v>WIMD03</v>
          </cell>
          <cell r="F20249" t="str">
            <v>HR</v>
          </cell>
          <cell r="G20249" t="str">
            <v>LN</v>
          </cell>
          <cell r="H20249" t="str">
            <v>D</v>
          </cell>
          <cell r="I20249" t="str">
            <v>TO</v>
          </cell>
          <cell r="J20249">
            <v>0.1</v>
          </cell>
          <cell r="L20249">
            <v>71131.44</v>
          </cell>
        </row>
        <row r="20250">
          <cell r="A20250" t="str">
            <v>QTTot201819WIMD03HRTOAD</v>
          </cell>
          <cell r="B20250">
            <v>201819</v>
          </cell>
          <cell r="C20250" t="str">
            <v>QT</v>
          </cell>
          <cell r="D20250" t="str">
            <v>Tot</v>
          </cell>
          <cell r="E20250" t="str">
            <v>WIMD03</v>
          </cell>
          <cell r="F20250" t="str">
            <v>HR</v>
          </cell>
          <cell r="G20250" t="str">
            <v>TO</v>
          </cell>
          <cell r="H20250" t="str">
            <v>AD</v>
          </cell>
          <cell r="I20250" t="str">
            <v>TO</v>
          </cell>
          <cell r="J20250">
            <v>3020</v>
          </cell>
          <cell r="L20250">
            <v>3017.165254</v>
          </cell>
        </row>
        <row r="20251">
          <cell r="A20251" t="str">
            <v>QTTot201819WIMD03HRTOD</v>
          </cell>
          <cell r="B20251">
            <v>201819</v>
          </cell>
          <cell r="C20251" t="str">
            <v>QT</v>
          </cell>
          <cell r="D20251" t="str">
            <v>Tot</v>
          </cell>
          <cell r="E20251" t="str">
            <v>WIMD03</v>
          </cell>
          <cell r="F20251" t="str">
            <v>HR</v>
          </cell>
          <cell r="G20251" t="str">
            <v>TO</v>
          </cell>
          <cell r="H20251" t="str">
            <v>D</v>
          </cell>
          <cell r="I20251" t="str">
            <v>TO</v>
          </cell>
          <cell r="J20251">
            <v>3.7</v>
          </cell>
          <cell r="L20251">
            <v>3713581.15</v>
          </cell>
        </row>
        <row r="20252">
          <cell r="A20252" t="str">
            <v>QTTot201819WIMD03MRCOAD</v>
          </cell>
          <cell r="B20252">
            <v>201819</v>
          </cell>
          <cell r="C20252" t="str">
            <v>QT</v>
          </cell>
          <cell r="D20252" t="str">
            <v>Tot</v>
          </cell>
          <cell r="E20252" t="str">
            <v>WIMD03</v>
          </cell>
          <cell r="F20252" t="str">
            <v>MR</v>
          </cell>
          <cell r="G20252" t="str">
            <v>CO</v>
          </cell>
          <cell r="H20252" t="str">
            <v>AD</v>
          </cell>
          <cell r="I20252" t="str">
            <v>TO</v>
          </cell>
          <cell r="J20252">
            <v>250</v>
          </cell>
          <cell r="L20252">
            <v>249.81843900000001</v>
          </cell>
        </row>
        <row r="20253">
          <cell r="A20253" t="str">
            <v>QTTot201819WIMD03MRCOD</v>
          </cell>
          <cell r="B20253">
            <v>201819</v>
          </cell>
          <cell r="C20253" t="str">
            <v>QT</v>
          </cell>
          <cell r="D20253" t="str">
            <v>Tot</v>
          </cell>
          <cell r="E20253" t="str">
            <v>WIMD03</v>
          </cell>
          <cell r="F20253" t="str">
            <v>MR</v>
          </cell>
          <cell r="G20253" t="str">
            <v>CO</v>
          </cell>
          <cell r="H20253" t="str">
            <v>D</v>
          </cell>
          <cell r="I20253" t="str">
            <v>TO</v>
          </cell>
          <cell r="J20253">
            <v>0.3</v>
          </cell>
          <cell r="L20253">
            <v>281350.01</v>
          </cell>
        </row>
        <row r="20254">
          <cell r="A20254" t="str">
            <v>QTTot201819WIMD03MRLAAD</v>
          </cell>
          <cell r="B20254">
            <v>201819</v>
          </cell>
          <cell r="C20254" t="str">
            <v>QT</v>
          </cell>
          <cell r="D20254" t="str">
            <v>Tot</v>
          </cell>
          <cell r="E20254" t="str">
            <v>WIMD03</v>
          </cell>
          <cell r="F20254" t="str">
            <v>MR</v>
          </cell>
          <cell r="G20254" t="str">
            <v>LA</v>
          </cell>
          <cell r="H20254" t="str">
            <v>AD</v>
          </cell>
          <cell r="I20254" t="str">
            <v>TO</v>
          </cell>
          <cell r="J20254">
            <v>140</v>
          </cell>
          <cell r="L20254">
            <v>142.52949000000001</v>
          </cell>
        </row>
        <row r="20255">
          <cell r="A20255" t="str">
            <v>QTTot201819WIMD03MRLAD</v>
          </cell>
          <cell r="B20255">
            <v>201819</v>
          </cell>
          <cell r="C20255" t="str">
            <v>QT</v>
          </cell>
          <cell r="D20255" t="str">
            <v>Tot</v>
          </cell>
          <cell r="E20255" t="str">
            <v>WIMD03</v>
          </cell>
          <cell r="F20255" t="str">
            <v>MR</v>
          </cell>
          <cell r="G20255" t="str">
            <v>LA</v>
          </cell>
          <cell r="H20255" t="str">
            <v>D</v>
          </cell>
          <cell r="I20255" t="str">
            <v>TO</v>
          </cell>
          <cell r="K20255" t="str">
            <v xml:space="preserve">~         </v>
          </cell>
          <cell r="L20255">
            <v>10632.7</v>
          </cell>
        </row>
        <row r="20256">
          <cell r="A20256" t="str">
            <v>QTTot201819WIMD03MRLNAD</v>
          </cell>
          <cell r="B20256">
            <v>201819</v>
          </cell>
          <cell r="C20256" t="str">
            <v>QT</v>
          </cell>
          <cell r="D20256" t="str">
            <v>Tot</v>
          </cell>
          <cell r="E20256" t="str">
            <v>WIMD03</v>
          </cell>
          <cell r="F20256" t="str">
            <v>MR</v>
          </cell>
          <cell r="G20256" t="str">
            <v>LN</v>
          </cell>
          <cell r="H20256" t="str">
            <v>AD</v>
          </cell>
          <cell r="I20256" t="str">
            <v>TO</v>
          </cell>
          <cell r="J20256">
            <v>90</v>
          </cell>
          <cell r="L20256">
            <v>86.8</v>
          </cell>
        </row>
        <row r="20257">
          <cell r="A20257" t="str">
            <v>QTTot201819WIMD03MRLND</v>
          </cell>
          <cell r="B20257">
            <v>201819</v>
          </cell>
          <cell r="C20257" t="str">
            <v>QT</v>
          </cell>
          <cell r="D20257" t="str">
            <v>Tot</v>
          </cell>
          <cell r="E20257" t="str">
            <v>WIMD03</v>
          </cell>
          <cell r="F20257" t="str">
            <v>MR</v>
          </cell>
          <cell r="G20257" t="str">
            <v>LN</v>
          </cell>
          <cell r="H20257" t="str">
            <v>D</v>
          </cell>
          <cell r="I20257" t="str">
            <v>TO</v>
          </cell>
          <cell r="K20257" t="str">
            <v xml:space="preserve">~         </v>
          </cell>
          <cell r="L20257">
            <v>2604</v>
          </cell>
        </row>
        <row r="20258">
          <cell r="A20258" t="str">
            <v>QTTot201819WIMD03MRTOAD</v>
          </cell>
          <cell r="B20258">
            <v>201819</v>
          </cell>
          <cell r="C20258" t="str">
            <v>QT</v>
          </cell>
          <cell r="D20258" t="str">
            <v>Tot</v>
          </cell>
          <cell r="E20258" t="str">
            <v>WIMD03</v>
          </cell>
          <cell r="F20258" t="str">
            <v>MR</v>
          </cell>
          <cell r="G20258" t="str">
            <v>TO</v>
          </cell>
          <cell r="H20258" t="str">
            <v>AD</v>
          </cell>
          <cell r="I20258" t="str">
            <v>TO</v>
          </cell>
          <cell r="J20258">
            <v>240</v>
          </cell>
          <cell r="L20258">
            <v>239.34222700000001</v>
          </cell>
        </row>
        <row r="20259">
          <cell r="A20259" t="str">
            <v>QTTot201819WIMD03MRTOD</v>
          </cell>
          <cell r="B20259">
            <v>201819</v>
          </cell>
          <cell r="C20259" t="str">
            <v>QT</v>
          </cell>
          <cell r="D20259" t="str">
            <v>Tot</v>
          </cell>
          <cell r="E20259" t="str">
            <v>WIMD03</v>
          </cell>
          <cell r="F20259" t="str">
            <v>MR</v>
          </cell>
          <cell r="G20259" t="str">
            <v>TO</v>
          </cell>
          <cell r="H20259" t="str">
            <v>D</v>
          </cell>
          <cell r="I20259" t="str">
            <v>TO</v>
          </cell>
          <cell r="J20259">
            <v>0.3</v>
          </cell>
          <cell r="L20259">
            <v>294586.71000000002</v>
          </cell>
        </row>
        <row r="20260">
          <cell r="A20260" t="str">
            <v>QTTot201819WIMD03RECOAD</v>
          </cell>
          <cell r="B20260">
            <v>201819</v>
          </cell>
          <cell r="C20260" t="str">
            <v>QT</v>
          </cell>
          <cell r="D20260" t="str">
            <v>Tot</v>
          </cell>
          <cell r="E20260" t="str">
            <v>WIMD03</v>
          </cell>
          <cell r="F20260" t="str">
            <v>RE</v>
          </cell>
          <cell r="G20260" t="str">
            <v>CO</v>
          </cell>
          <cell r="H20260" t="str">
            <v>AD</v>
          </cell>
          <cell r="I20260" t="str">
            <v>TO</v>
          </cell>
          <cell r="J20260">
            <v>1120</v>
          </cell>
          <cell r="L20260">
            <v>1115.7680929999999</v>
          </cell>
        </row>
        <row r="20261">
          <cell r="A20261" t="str">
            <v>QTTot201819WIMD03RECOAV</v>
          </cell>
          <cell r="B20261">
            <v>201819</v>
          </cell>
          <cell r="C20261" t="str">
            <v>QT</v>
          </cell>
          <cell r="D20261" t="str">
            <v>Tot</v>
          </cell>
          <cell r="E20261" t="str">
            <v>WIMD03</v>
          </cell>
          <cell r="F20261" t="str">
            <v>RE</v>
          </cell>
          <cell r="G20261" t="str">
            <v>CO</v>
          </cell>
          <cell r="H20261" t="str">
            <v>AV</v>
          </cell>
          <cell r="I20261" t="str">
            <v>TO</v>
          </cell>
          <cell r="J20261">
            <v>127</v>
          </cell>
          <cell r="L20261">
            <v>126760.394839</v>
          </cell>
        </row>
        <row r="20262">
          <cell r="A20262" t="str">
            <v>QTTot201819WIMD03RECOC</v>
          </cell>
          <cell r="B20262">
            <v>201819</v>
          </cell>
          <cell r="C20262" t="str">
            <v>QT</v>
          </cell>
          <cell r="D20262" t="str">
            <v>Tot</v>
          </cell>
          <cell r="E20262" t="str">
            <v>WIMD03</v>
          </cell>
          <cell r="F20262" t="str">
            <v>RE</v>
          </cell>
          <cell r="G20262" t="str">
            <v>CO</v>
          </cell>
          <cell r="H20262" t="str">
            <v>C</v>
          </cell>
          <cell r="I20262" t="str">
            <v>TO</v>
          </cell>
          <cell r="J20262">
            <v>4700</v>
          </cell>
          <cell r="L20262">
            <v>4697.7179489999999</v>
          </cell>
        </row>
        <row r="20263">
          <cell r="A20263" t="str">
            <v>QTTot201819WIMD03RECOD</v>
          </cell>
          <cell r="B20263">
            <v>201819</v>
          </cell>
          <cell r="C20263" t="str">
            <v>QT</v>
          </cell>
          <cell r="D20263" t="str">
            <v>Tot</v>
          </cell>
          <cell r="E20263" t="str">
            <v>WIMD03</v>
          </cell>
          <cell r="F20263" t="str">
            <v>RE</v>
          </cell>
          <cell r="G20263" t="str">
            <v>CO</v>
          </cell>
          <cell r="H20263" t="str">
            <v>D</v>
          </cell>
          <cell r="I20263" t="str">
            <v>TO</v>
          </cell>
          <cell r="J20263">
            <v>5.2</v>
          </cell>
          <cell r="L20263">
            <v>5241563.8</v>
          </cell>
        </row>
        <row r="20264">
          <cell r="A20264" t="str">
            <v>QTTot201819WIMD03RECOV</v>
          </cell>
          <cell r="B20264">
            <v>201819</v>
          </cell>
          <cell r="C20264" t="str">
            <v>QT</v>
          </cell>
          <cell r="D20264" t="str">
            <v>Tot</v>
          </cell>
          <cell r="E20264" t="str">
            <v>WIMD03</v>
          </cell>
          <cell r="F20264" t="str">
            <v>RE</v>
          </cell>
          <cell r="G20264" t="str">
            <v>CO</v>
          </cell>
          <cell r="H20264" t="str">
            <v>V</v>
          </cell>
          <cell r="I20264" t="str">
            <v>TO</v>
          </cell>
          <cell r="J20264">
            <v>595</v>
          </cell>
          <cell r="L20264">
            <v>595484582.02564096</v>
          </cell>
        </row>
        <row r="20265">
          <cell r="A20265" t="str">
            <v>QTTot201819WIMD03RELAAD</v>
          </cell>
          <cell r="B20265">
            <v>201819</v>
          </cell>
          <cell r="C20265" t="str">
            <v>QT</v>
          </cell>
          <cell r="D20265" t="str">
            <v>Tot</v>
          </cell>
          <cell r="E20265" t="str">
            <v>WIMD03</v>
          </cell>
          <cell r="F20265" t="str">
            <v>RE</v>
          </cell>
          <cell r="G20265" t="str">
            <v>LA</v>
          </cell>
          <cell r="H20265" t="str">
            <v>AD</v>
          </cell>
          <cell r="I20265" t="str">
            <v>TO</v>
          </cell>
          <cell r="J20265">
            <v>1280</v>
          </cell>
          <cell r="L20265">
            <v>1277.6521869999999</v>
          </cell>
        </row>
        <row r="20266">
          <cell r="A20266" t="str">
            <v>QTTot201819WIMD03RELAAV</v>
          </cell>
          <cell r="B20266">
            <v>201819</v>
          </cell>
          <cell r="C20266" t="str">
            <v>QT</v>
          </cell>
          <cell r="D20266" t="str">
            <v>Tot</v>
          </cell>
          <cell r="E20266" t="str">
            <v>WIMD03</v>
          </cell>
          <cell r="F20266" t="str">
            <v>RE</v>
          </cell>
          <cell r="G20266" t="str">
            <v>LA</v>
          </cell>
          <cell r="H20266" t="str">
            <v>AV</v>
          </cell>
          <cell r="I20266" t="str">
            <v>TO</v>
          </cell>
          <cell r="J20266">
            <v>114</v>
          </cell>
          <cell r="L20266">
            <v>114402.64292899999</v>
          </cell>
        </row>
        <row r="20267">
          <cell r="A20267" t="str">
            <v>QTTot201819WIMD03RELAC</v>
          </cell>
          <cell r="B20267">
            <v>201819</v>
          </cell>
          <cell r="C20267" t="str">
            <v>QT</v>
          </cell>
          <cell r="D20267" t="str">
            <v>Tot</v>
          </cell>
          <cell r="E20267" t="str">
            <v>WIMD03</v>
          </cell>
          <cell r="F20267" t="str">
            <v>RE</v>
          </cell>
          <cell r="G20267" t="str">
            <v>LA</v>
          </cell>
          <cell r="H20267" t="str">
            <v>C</v>
          </cell>
          <cell r="I20267" t="str">
            <v>TO</v>
          </cell>
          <cell r="J20267">
            <v>200</v>
          </cell>
          <cell r="L20267">
            <v>196.6</v>
          </cell>
        </row>
        <row r="20268">
          <cell r="A20268" t="str">
            <v>QTTot201819WIMD03RELAD</v>
          </cell>
          <cell r="B20268">
            <v>201819</v>
          </cell>
          <cell r="C20268" t="str">
            <v>QT</v>
          </cell>
          <cell r="D20268" t="str">
            <v>Tot</v>
          </cell>
          <cell r="E20268" t="str">
            <v>WIMD03</v>
          </cell>
          <cell r="F20268" t="str">
            <v>RE</v>
          </cell>
          <cell r="G20268" t="str">
            <v>LA</v>
          </cell>
          <cell r="H20268" t="str">
            <v>D</v>
          </cell>
          <cell r="I20268" t="str">
            <v>TO</v>
          </cell>
          <cell r="J20268">
            <v>0.3</v>
          </cell>
          <cell r="L20268">
            <v>251186.42</v>
          </cell>
        </row>
        <row r="20269">
          <cell r="A20269" t="str">
            <v>QTTot201819WIMD03RELAV</v>
          </cell>
          <cell r="B20269">
            <v>201819</v>
          </cell>
          <cell r="C20269" t="str">
            <v>QT</v>
          </cell>
          <cell r="D20269" t="str">
            <v>Tot</v>
          </cell>
          <cell r="E20269" t="str">
            <v>WIMD03</v>
          </cell>
          <cell r="F20269" t="str">
            <v>RE</v>
          </cell>
          <cell r="G20269" t="str">
            <v>LA</v>
          </cell>
          <cell r="H20269" t="str">
            <v>V</v>
          </cell>
          <cell r="I20269" t="str">
            <v>TO</v>
          </cell>
          <cell r="J20269">
            <v>22</v>
          </cell>
          <cell r="L20269">
            <v>22491559.600000001</v>
          </cell>
        </row>
        <row r="20270">
          <cell r="A20270" t="str">
            <v>QTTot201819WIMD03RELNAD</v>
          </cell>
          <cell r="B20270">
            <v>201819</v>
          </cell>
          <cell r="C20270" t="str">
            <v>QT</v>
          </cell>
          <cell r="D20270" t="str">
            <v>Tot</v>
          </cell>
          <cell r="E20270" t="str">
            <v>WIMD03</v>
          </cell>
          <cell r="F20270" t="str">
            <v>RE</v>
          </cell>
          <cell r="G20270" t="str">
            <v>LN</v>
          </cell>
          <cell r="H20270" t="str">
            <v>AD</v>
          </cell>
          <cell r="I20270" t="str">
            <v>TO</v>
          </cell>
          <cell r="J20270">
            <v>1160</v>
          </cell>
          <cell r="L20270">
            <v>1158.622153</v>
          </cell>
        </row>
        <row r="20271">
          <cell r="A20271" t="str">
            <v>QTTot201819WIMD03RELNAV</v>
          </cell>
          <cell r="B20271">
            <v>201819</v>
          </cell>
          <cell r="C20271" t="str">
            <v>QT</v>
          </cell>
          <cell r="D20271" t="str">
            <v>Tot</v>
          </cell>
          <cell r="E20271" t="str">
            <v>WIMD03</v>
          </cell>
          <cell r="F20271" t="str">
            <v>RE</v>
          </cell>
          <cell r="G20271" t="str">
            <v>LN</v>
          </cell>
          <cell r="H20271" t="str">
            <v>AV</v>
          </cell>
          <cell r="I20271" t="str">
            <v>TO</v>
          </cell>
          <cell r="J20271">
            <v>92</v>
          </cell>
          <cell r="L20271">
            <v>91732.984614999994</v>
          </cell>
        </row>
        <row r="20272">
          <cell r="A20272" t="str">
            <v>QTTot201819WIMD03RELNC</v>
          </cell>
          <cell r="B20272">
            <v>201819</v>
          </cell>
          <cell r="C20272" t="str">
            <v>QT</v>
          </cell>
          <cell r="D20272" t="str">
            <v>Tot</v>
          </cell>
          <cell r="E20272" t="str">
            <v>WIMD03</v>
          </cell>
          <cell r="F20272" t="str">
            <v>RE</v>
          </cell>
          <cell r="G20272" t="str">
            <v>LN</v>
          </cell>
          <cell r="H20272" t="str">
            <v>C</v>
          </cell>
          <cell r="I20272" t="str">
            <v>TO</v>
          </cell>
          <cell r="J20272">
            <v>70</v>
          </cell>
          <cell r="L20272">
            <v>65</v>
          </cell>
        </row>
        <row r="20273">
          <cell r="A20273" t="str">
            <v>QTTot201819WIMD03RELND</v>
          </cell>
          <cell r="B20273">
            <v>201819</v>
          </cell>
          <cell r="C20273" t="str">
            <v>QT</v>
          </cell>
          <cell r="D20273" t="str">
            <v>Tot</v>
          </cell>
          <cell r="E20273" t="str">
            <v>WIMD03</v>
          </cell>
          <cell r="F20273" t="str">
            <v>RE</v>
          </cell>
          <cell r="G20273" t="str">
            <v>LN</v>
          </cell>
          <cell r="H20273" t="str">
            <v>D</v>
          </cell>
          <cell r="I20273" t="str">
            <v>TO</v>
          </cell>
          <cell r="J20273">
            <v>0.1</v>
          </cell>
          <cell r="L20273">
            <v>75310.44</v>
          </cell>
        </row>
        <row r="20274">
          <cell r="A20274" t="str">
            <v>QTTot201819WIMD03RELNV</v>
          </cell>
          <cell r="B20274">
            <v>201819</v>
          </cell>
          <cell r="C20274" t="str">
            <v>QT</v>
          </cell>
          <cell r="D20274" t="str">
            <v>Tot</v>
          </cell>
          <cell r="E20274" t="str">
            <v>WIMD03</v>
          </cell>
          <cell r="F20274" t="str">
            <v>RE</v>
          </cell>
          <cell r="G20274" t="str">
            <v>LN</v>
          </cell>
          <cell r="H20274" t="str">
            <v>V</v>
          </cell>
          <cell r="I20274" t="str">
            <v>TO</v>
          </cell>
          <cell r="J20274">
            <v>6</v>
          </cell>
          <cell r="L20274">
            <v>5962644</v>
          </cell>
        </row>
        <row r="20275">
          <cell r="A20275" t="str">
            <v>QTTot201819WIMD03RETOAD</v>
          </cell>
          <cell r="B20275">
            <v>201819</v>
          </cell>
          <cell r="C20275" t="str">
            <v>QT</v>
          </cell>
          <cell r="D20275" t="str">
            <v>Tot</v>
          </cell>
          <cell r="E20275" t="str">
            <v>WIMD03</v>
          </cell>
          <cell r="F20275" t="str">
            <v>RE</v>
          </cell>
          <cell r="G20275" t="str">
            <v>TO</v>
          </cell>
          <cell r="H20275" t="str">
            <v>AD</v>
          </cell>
          <cell r="I20275" t="str">
            <v>TO</v>
          </cell>
          <cell r="J20275">
            <v>1120</v>
          </cell>
          <cell r="L20275">
            <v>1122.7472640000001</v>
          </cell>
        </row>
        <row r="20276">
          <cell r="A20276" t="str">
            <v>QTTot201819WIMD03RETOAV</v>
          </cell>
          <cell r="B20276">
            <v>201819</v>
          </cell>
          <cell r="C20276" t="str">
            <v>QT</v>
          </cell>
          <cell r="D20276" t="str">
            <v>Tot</v>
          </cell>
          <cell r="E20276" t="str">
            <v>WIMD03</v>
          </cell>
          <cell r="F20276" t="str">
            <v>RE</v>
          </cell>
          <cell r="G20276" t="str">
            <v>TO</v>
          </cell>
          <cell r="H20276" t="str">
            <v>AV</v>
          </cell>
          <cell r="I20276" t="str">
            <v>TO</v>
          </cell>
          <cell r="J20276">
            <v>126</v>
          </cell>
          <cell r="L20276">
            <v>125811.410374</v>
          </cell>
        </row>
        <row r="20277">
          <cell r="A20277" t="str">
            <v>QTTot201819WIMD03RETOC</v>
          </cell>
          <cell r="B20277">
            <v>201819</v>
          </cell>
          <cell r="C20277" t="str">
            <v>QT</v>
          </cell>
          <cell r="D20277" t="str">
            <v>Tot</v>
          </cell>
          <cell r="E20277" t="str">
            <v>WIMD03</v>
          </cell>
          <cell r="F20277" t="str">
            <v>RE</v>
          </cell>
          <cell r="G20277" t="str">
            <v>TO</v>
          </cell>
          <cell r="H20277" t="str">
            <v>C</v>
          </cell>
          <cell r="I20277" t="str">
            <v>TO</v>
          </cell>
          <cell r="J20277">
            <v>4960</v>
          </cell>
          <cell r="L20277">
            <v>4959.3179490000002</v>
          </cell>
        </row>
        <row r="20278">
          <cell r="A20278" t="str">
            <v>QTTot201819WIMD03RETOD</v>
          </cell>
          <cell r="B20278">
            <v>201819</v>
          </cell>
          <cell r="C20278" t="str">
            <v>QT</v>
          </cell>
          <cell r="D20278" t="str">
            <v>Tot</v>
          </cell>
          <cell r="E20278" t="str">
            <v>WIMD03</v>
          </cell>
          <cell r="F20278" t="str">
            <v>RE</v>
          </cell>
          <cell r="G20278" t="str">
            <v>TO</v>
          </cell>
          <cell r="H20278" t="str">
            <v>D</v>
          </cell>
          <cell r="I20278" t="str">
            <v>TO</v>
          </cell>
          <cell r="J20278">
            <v>5.6</v>
          </cell>
          <cell r="L20278">
            <v>5568060.6600000001</v>
          </cell>
        </row>
        <row r="20279">
          <cell r="A20279" t="str">
            <v>QTTot201819WIMD03RETOV</v>
          </cell>
          <cell r="B20279">
            <v>201819</v>
          </cell>
          <cell r="C20279" t="str">
            <v>QT</v>
          </cell>
          <cell r="D20279" t="str">
            <v>Tot</v>
          </cell>
          <cell r="E20279" t="str">
            <v>WIMD03</v>
          </cell>
          <cell r="F20279" t="str">
            <v>RE</v>
          </cell>
          <cell r="G20279" t="str">
            <v>TO</v>
          </cell>
          <cell r="H20279" t="str">
            <v>V</v>
          </cell>
          <cell r="I20279" t="str">
            <v>TO</v>
          </cell>
          <cell r="J20279">
            <v>624</v>
          </cell>
          <cell r="L20279">
            <v>623938785.62564099</v>
          </cell>
        </row>
        <row r="20280">
          <cell r="A20280" t="str">
            <v>QTTot201819WIMD03RHCOAD</v>
          </cell>
          <cell r="B20280">
            <v>201819</v>
          </cell>
          <cell r="C20280" t="str">
            <v>QT</v>
          </cell>
          <cell r="D20280" t="str">
            <v>Tot</v>
          </cell>
          <cell r="E20280" t="str">
            <v>WIMD03</v>
          </cell>
          <cell r="F20280" t="str">
            <v>RH</v>
          </cell>
          <cell r="G20280" t="str">
            <v>CO</v>
          </cell>
          <cell r="H20280" t="str">
            <v>AD</v>
          </cell>
          <cell r="I20280" t="str">
            <v>TO</v>
          </cell>
          <cell r="J20280">
            <v>3290</v>
          </cell>
          <cell r="L20280">
            <v>3286.2704359999998</v>
          </cell>
        </row>
        <row r="20281">
          <cell r="A20281" t="str">
            <v>QTTot201819WIMD03RHCOAV</v>
          </cell>
          <cell r="B20281">
            <v>201819</v>
          </cell>
          <cell r="C20281" t="str">
            <v>QT</v>
          </cell>
          <cell r="D20281" t="str">
            <v>Tot</v>
          </cell>
          <cell r="E20281" t="str">
            <v>WIMD03</v>
          </cell>
          <cell r="F20281" t="str">
            <v>RH</v>
          </cell>
          <cell r="G20281" t="str">
            <v>CO</v>
          </cell>
          <cell r="H20281" t="str">
            <v>AV</v>
          </cell>
          <cell r="I20281" t="str">
            <v>TO</v>
          </cell>
          <cell r="J20281">
            <v>105</v>
          </cell>
          <cell r="L20281">
            <v>104857.793431</v>
          </cell>
        </row>
        <row r="20282">
          <cell r="A20282" t="str">
            <v>QTTot201819WIMD03RHCOC</v>
          </cell>
          <cell r="B20282">
            <v>201819</v>
          </cell>
          <cell r="C20282" t="str">
            <v>QT</v>
          </cell>
          <cell r="D20282" t="str">
            <v>Tot</v>
          </cell>
          <cell r="E20282" t="str">
            <v>WIMD03</v>
          </cell>
          <cell r="F20282" t="str">
            <v>RH</v>
          </cell>
          <cell r="G20282" t="str">
            <v>CO</v>
          </cell>
          <cell r="H20282" t="str">
            <v>C</v>
          </cell>
          <cell r="I20282" t="str">
            <v>TO</v>
          </cell>
          <cell r="J20282">
            <v>1130</v>
          </cell>
          <cell r="L20282">
            <v>1126.2179490000001</v>
          </cell>
        </row>
        <row r="20283">
          <cell r="A20283" t="str">
            <v>QTTot201819WIMD03RHCOD</v>
          </cell>
          <cell r="B20283">
            <v>201819</v>
          </cell>
          <cell r="C20283" t="str">
            <v>QT</v>
          </cell>
          <cell r="D20283" t="str">
            <v>Tot</v>
          </cell>
          <cell r="E20283" t="str">
            <v>WIMD03</v>
          </cell>
          <cell r="F20283" t="str">
            <v>RH</v>
          </cell>
          <cell r="G20283" t="str">
            <v>CO</v>
          </cell>
          <cell r="H20283" t="str">
            <v>D</v>
          </cell>
          <cell r="I20283" t="str">
            <v>TO</v>
          </cell>
          <cell r="J20283">
            <v>3.7</v>
          </cell>
          <cell r="L20283">
            <v>3701056.75</v>
          </cell>
        </row>
        <row r="20284">
          <cell r="A20284" t="str">
            <v>QTTot201819WIMD03RHCOV</v>
          </cell>
          <cell r="B20284">
            <v>201819</v>
          </cell>
          <cell r="C20284" t="str">
            <v>QT</v>
          </cell>
          <cell r="D20284" t="str">
            <v>Tot</v>
          </cell>
          <cell r="E20284" t="str">
            <v>WIMD03</v>
          </cell>
          <cell r="F20284" t="str">
            <v>RH</v>
          </cell>
          <cell r="G20284" t="str">
            <v>CO</v>
          </cell>
          <cell r="H20284" t="str">
            <v>V</v>
          </cell>
          <cell r="I20284" t="str">
            <v>TO</v>
          </cell>
          <cell r="J20284">
            <v>118</v>
          </cell>
          <cell r="L20284">
            <v>118092729.02564099</v>
          </cell>
        </row>
        <row r="20285">
          <cell r="A20285" t="str">
            <v>QTTot201819WIMD03RHLAAD</v>
          </cell>
          <cell r="B20285">
            <v>201819</v>
          </cell>
          <cell r="C20285" t="str">
            <v>QT</v>
          </cell>
          <cell r="D20285" t="str">
            <v>Tot</v>
          </cell>
          <cell r="E20285" t="str">
            <v>WIMD03</v>
          </cell>
          <cell r="F20285" t="str">
            <v>RH</v>
          </cell>
          <cell r="G20285" t="str">
            <v>LA</v>
          </cell>
          <cell r="H20285" t="str">
            <v>AD</v>
          </cell>
          <cell r="I20285" t="str">
            <v>TO</v>
          </cell>
          <cell r="J20285">
            <v>3130</v>
          </cell>
          <cell r="L20285">
            <v>3128.3601870000002</v>
          </cell>
        </row>
        <row r="20286">
          <cell r="A20286" t="str">
            <v>QTTot201819WIMD03RHLAAV</v>
          </cell>
          <cell r="B20286">
            <v>201819</v>
          </cell>
          <cell r="C20286" t="str">
            <v>QT</v>
          </cell>
          <cell r="D20286" t="str">
            <v>Tot</v>
          </cell>
          <cell r="E20286" t="str">
            <v>WIMD03</v>
          </cell>
          <cell r="F20286" t="str">
            <v>RH</v>
          </cell>
          <cell r="G20286" t="str">
            <v>LA</v>
          </cell>
          <cell r="H20286" t="str">
            <v>AV</v>
          </cell>
          <cell r="I20286" t="str">
            <v>TO</v>
          </cell>
          <cell r="J20286">
            <v>103</v>
          </cell>
          <cell r="L20286">
            <v>103009.02949</v>
          </cell>
        </row>
        <row r="20287">
          <cell r="A20287" t="str">
            <v>QTTot201819WIMD03RHLAC</v>
          </cell>
          <cell r="B20287">
            <v>201819</v>
          </cell>
          <cell r="C20287" t="str">
            <v>QT</v>
          </cell>
          <cell r="D20287" t="str">
            <v>Tot</v>
          </cell>
          <cell r="E20287" t="str">
            <v>WIMD03</v>
          </cell>
          <cell r="F20287" t="str">
            <v>RH</v>
          </cell>
          <cell r="G20287" t="str">
            <v>LA</v>
          </cell>
          <cell r="H20287" t="str">
            <v>C</v>
          </cell>
          <cell r="I20287" t="str">
            <v>TO</v>
          </cell>
          <cell r="J20287">
            <v>70</v>
          </cell>
          <cell r="L20287">
            <v>74.599999999999994</v>
          </cell>
        </row>
        <row r="20288">
          <cell r="A20288" t="str">
            <v>QTTot201819WIMD03RHLAD</v>
          </cell>
          <cell r="B20288">
            <v>201819</v>
          </cell>
          <cell r="C20288" t="str">
            <v>QT</v>
          </cell>
          <cell r="D20288" t="str">
            <v>Tot</v>
          </cell>
          <cell r="E20288" t="str">
            <v>WIMD03</v>
          </cell>
          <cell r="F20288" t="str">
            <v>RH</v>
          </cell>
          <cell r="G20288" t="str">
            <v>LA</v>
          </cell>
          <cell r="H20288" t="str">
            <v>D</v>
          </cell>
          <cell r="I20288" t="str">
            <v>TO</v>
          </cell>
          <cell r="J20288">
            <v>0.2</v>
          </cell>
          <cell r="L20288">
            <v>233375.67</v>
          </cell>
        </row>
        <row r="20289">
          <cell r="A20289" t="str">
            <v>QTTot201819WIMD03RHLAV</v>
          </cell>
          <cell r="B20289">
            <v>201819</v>
          </cell>
          <cell r="C20289" t="str">
            <v>QT</v>
          </cell>
          <cell r="D20289" t="str">
            <v>Tot</v>
          </cell>
          <cell r="E20289" t="str">
            <v>WIMD03</v>
          </cell>
          <cell r="F20289" t="str">
            <v>RH</v>
          </cell>
          <cell r="G20289" t="str">
            <v>LA</v>
          </cell>
          <cell r="H20289" t="str">
            <v>V</v>
          </cell>
          <cell r="I20289" t="str">
            <v>TO</v>
          </cell>
          <cell r="J20289">
            <v>8</v>
          </cell>
          <cell r="L20289">
            <v>7684473.5999999996</v>
          </cell>
        </row>
        <row r="20290">
          <cell r="A20290" t="str">
            <v>QTTot201819WIMD03RHLNAD</v>
          </cell>
          <cell r="B20290">
            <v>201819</v>
          </cell>
          <cell r="C20290" t="str">
            <v>QT</v>
          </cell>
          <cell r="D20290" t="str">
            <v>Tot</v>
          </cell>
          <cell r="E20290" t="str">
            <v>WIMD03</v>
          </cell>
          <cell r="F20290" t="str">
            <v>RH</v>
          </cell>
          <cell r="G20290" t="str">
            <v>LN</v>
          </cell>
          <cell r="H20290" t="str">
            <v>AD</v>
          </cell>
          <cell r="I20290" t="str">
            <v>TO</v>
          </cell>
          <cell r="J20290">
            <v>2460</v>
          </cell>
          <cell r="L20290">
            <v>2457.848</v>
          </cell>
        </row>
        <row r="20291">
          <cell r="A20291" t="str">
            <v>QTTot201819WIMD03RHLNAV</v>
          </cell>
          <cell r="B20291">
            <v>201819</v>
          </cell>
          <cell r="C20291" t="str">
            <v>QT</v>
          </cell>
          <cell r="D20291" t="str">
            <v>Tot</v>
          </cell>
          <cell r="E20291" t="str">
            <v>WIMD03</v>
          </cell>
          <cell r="F20291" t="str">
            <v>RH</v>
          </cell>
          <cell r="G20291" t="str">
            <v>LN</v>
          </cell>
          <cell r="H20291" t="str">
            <v>AV</v>
          </cell>
          <cell r="I20291" t="str">
            <v>TO</v>
          </cell>
          <cell r="J20291">
            <v>84</v>
          </cell>
          <cell r="L20291">
            <v>83851.600000000006</v>
          </cell>
        </row>
        <row r="20292">
          <cell r="A20292" t="str">
            <v>QTTot201819WIMD03RHLNC</v>
          </cell>
          <cell r="B20292">
            <v>201819</v>
          </cell>
          <cell r="C20292" t="str">
            <v>QT</v>
          </cell>
          <cell r="D20292" t="str">
            <v>Tot</v>
          </cell>
          <cell r="E20292" t="str">
            <v>WIMD03</v>
          </cell>
          <cell r="F20292" t="str">
            <v>RH</v>
          </cell>
          <cell r="G20292" t="str">
            <v>LN</v>
          </cell>
          <cell r="H20292" t="str">
            <v>C</v>
          </cell>
          <cell r="I20292" t="str">
            <v>TO</v>
          </cell>
          <cell r="J20292">
            <v>30</v>
          </cell>
          <cell r="L20292">
            <v>30</v>
          </cell>
        </row>
        <row r="20293">
          <cell r="A20293" t="str">
            <v>QTTot201819WIMD03RHLND</v>
          </cell>
          <cell r="B20293">
            <v>201819</v>
          </cell>
          <cell r="C20293" t="str">
            <v>QT</v>
          </cell>
          <cell r="D20293" t="str">
            <v>Tot</v>
          </cell>
          <cell r="E20293" t="str">
            <v>WIMD03</v>
          </cell>
          <cell r="F20293" t="str">
            <v>RH</v>
          </cell>
          <cell r="G20293" t="str">
            <v>LN</v>
          </cell>
          <cell r="H20293" t="str">
            <v>D</v>
          </cell>
          <cell r="I20293" t="str">
            <v>TO</v>
          </cell>
          <cell r="J20293">
            <v>0.1</v>
          </cell>
          <cell r="L20293">
            <v>73735.44</v>
          </cell>
        </row>
        <row r="20294">
          <cell r="A20294" t="str">
            <v>QTTot201819WIMD03RHLNV</v>
          </cell>
          <cell r="B20294">
            <v>201819</v>
          </cell>
          <cell r="C20294" t="str">
            <v>QT</v>
          </cell>
          <cell r="D20294" t="str">
            <v>Tot</v>
          </cell>
          <cell r="E20294" t="str">
            <v>WIMD03</v>
          </cell>
          <cell r="F20294" t="str">
            <v>RH</v>
          </cell>
          <cell r="G20294" t="str">
            <v>LN</v>
          </cell>
          <cell r="H20294" t="str">
            <v>V</v>
          </cell>
          <cell r="I20294" t="str">
            <v>TO</v>
          </cell>
          <cell r="J20294">
            <v>3</v>
          </cell>
          <cell r="L20294">
            <v>2515548</v>
          </cell>
        </row>
        <row r="20295">
          <cell r="A20295" t="str">
            <v>QTTot201819WIMD03RHTOAD</v>
          </cell>
          <cell r="B20295">
            <v>201819</v>
          </cell>
          <cell r="C20295" t="str">
            <v>QT</v>
          </cell>
          <cell r="D20295" t="str">
            <v>Tot</v>
          </cell>
          <cell r="E20295" t="str">
            <v>WIMD03</v>
          </cell>
          <cell r="F20295" t="str">
            <v>RH</v>
          </cell>
          <cell r="G20295" t="str">
            <v>TO</v>
          </cell>
          <cell r="H20295" t="str">
            <v>AD</v>
          </cell>
          <cell r="I20295" t="str">
            <v>TO</v>
          </cell>
          <cell r="J20295">
            <v>3260</v>
          </cell>
          <cell r="L20295">
            <v>3256.507482</v>
          </cell>
        </row>
        <row r="20296">
          <cell r="A20296" t="str">
            <v>QTTot201819WIMD03RHTOAV</v>
          </cell>
          <cell r="B20296">
            <v>201819</v>
          </cell>
          <cell r="C20296" t="str">
            <v>QT</v>
          </cell>
          <cell r="D20296" t="str">
            <v>Tot</v>
          </cell>
          <cell r="E20296" t="str">
            <v>WIMD03</v>
          </cell>
          <cell r="F20296" t="str">
            <v>RH</v>
          </cell>
          <cell r="G20296" t="str">
            <v>TO</v>
          </cell>
          <cell r="H20296" t="str">
            <v>AV</v>
          </cell>
          <cell r="I20296" t="str">
            <v>TO</v>
          </cell>
          <cell r="J20296">
            <v>104</v>
          </cell>
          <cell r="L20296">
            <v>104233.733964</v>
          </cell>
        </row>
        <row r="20297">
          <cell r="A20297" t="str">
            <v>QTTot201819WIMD03RHTOC</v>
          </cell>
          <cell r="B20297">
            <v>201819</v>
          </cell>
          <cell r="C20297" t="str">
            <v>QT</v>
          </cell>
          <cell r="D20297" t="str">
            <v>Tot</v>
          </cell>
          <cell r="E20297" t="str">
            <v>WIMD03</v>
          </cell>
          <cell r="F20297" t="str">
            <v>RH</v>
          </cell>
          <cell r="G20297" t="str">
            <v>TO</v>
          </cell>
          <cell r="H20297" t="str">
            <v>C</v>
          </cell>
          <cell r="I20297" t="str">
            <v>TO</v>
          </cell>
          <cell r="J20297">
            <v>1230</v>
          </cell>
          <cell r="L20297">
            <v>1230.817949</v>
          </cell>
        </row>
        <row r="20298">
          <cell r="A20298" t="str">
            <v>QTTot201819WIMD03RHTOD</v>
          </cell>
          <cell r="B20298">
            <v>201819</v>
          </cell>
          <cell r="C20298" t="str">
            <v>QT</v>
          </cell>
          <cell r="D20298" t="str">
            <v>Tot</v>
          </cell>
          <cell r="E20298" t="str">
            <v>WIMD03</v>
          </cell>
          <cell r="F20298" t="str">
            <v>RH</v>
          </cell>
          <cell r="G20298" t="str">
            <v>TO</v>
          </cell>
          <cell r="H20298" t="str">
            <v>D</v>
          </cell>
          <cell r="I20298" t="str">
            <v>TO</v>
          </cell>
          <cell r="J20298">
            <v>4</v>
          </cell>
          <cell r="L20298">
            <v>4008167.86</v>
          </cell>
        </row>
        <row r="20299">
          <cell r="A20299" t="str">
            <v>QTTot201819WIMD03RHTOV</v>
          </cell>
          <cell r="B20299">
            <v>201819</v>
          </cell>
          <cell r="C20299" t="str">
            <v>QT</v>
          </cell>
          <cell r="D20299" t="str">
            <v>Tot</v>
          </cell>
          <cell r="E20299" t="str">
            <v>WIMD03</v>
          </cell>
          <cell r="F20299" t="str">
            <v>RH</v>
          </cell>
          <cell r="G20299" t="str">
            <v>TO</v>
          </cell>
          <cell r="H20299" t="str">
            <v>V</v>
          </cell>
          <cell r="I20299" t="str">
            <v>TO</v>
          </cell>
          <cell r="J20299">
            <v>128</v>
          </cell>
          <cell r="L20299">
            <v>128292750.625641</v>
          </cell>
        </row>
        <row r="20300">
          <cell r="A20300" t="str">
            <v>QTTot201819WIMD03RSCOAD</v>
          </cell>
          <cell r="B20300">
            <v>201819</v>
          </cell>
          <cell r="C20300" t="str">
            <v>QT</v>
          </cell>
          <cell r="D20300" t="str">
            <v>Tot</v>
          </cell>
          <cell r="E20300" t="str">
            <v>WIMD03</v>
          </cell>
          <cell r="F20300" t="str">
            <v>RS</v>
          </cell>
          <cell r="G20300" t="str">
            <v>CO</v>
          </cell>
          <cell r="H20300" t="str">
            <v>AD</v>
          </cell>
          <cell r="I20300" t="str">
            <v>TO</v>
          </cell>
          <cell r="J20300">
            <v>430</v>
          </cell>
          <cell r="L20300">
            <v>431.333347</v>
          </cell>
        </row>
        <row r="20301">
          <cell r="A20301" t="str">
            <v>QTTot201819WIMD03RSCOAV</v>
          </cell>
          <cell r="B20301">
            <v>201819</v>
          </cell>
          <cell r="C20301" t="str">
            <v>QT</v>
          </cell>
          <cell r="D20301" t="str">
            <v>Tot</v>
          </cell>
          <cell r="E20301" t="str">
            <v>WIMD03</v>
          </cell>
          <cell r="F20301" t="str">
            <v>RS</v>
          </cell>
          <cell r="G20301" t="str">
            <v>CO</v>
          </cell>
          <cell r="H20301" t="str">
            <v>AV</v>
          </cell>
          <cell r="I20301" t="str">
            <v>TO</v>
          </cell>
          <cell r="J20301">
            <v>134</v>
          </cell>
          <cell r="L20301">
            <v>133667.045499</v>
          </cell>
        </row>
        <row r="20302">
          <cell r="A20302" t="str">
            <v>QTTot201819WIMD03RSCOC</v>
          </cell>
          <cell r="B20302">
            <v>201819</v>
          </cell>
          <cell r="C20302" t="str">
            <v>QT</v>
          </cell>
          <cell r="D20302" t="str">
            <v>Tot</v>
          </cell>
          <cell r="E20302" t="str">
            <v>WIMD03</v>
          </cell>
          <cell r="F20302" t="str">
            <v>RS</v>
          </cell>
          <cell r="G20302" t="str">
            <v>CO</v>
          </cell>
          <cell r="H20302" t="str">
            <v>C</v>
          </cell>
          <cell r="I20302" t="str">
            <v>TO</v>
          </cell>
          <cell r="J20302">
            <v>3570</v>
          </cell>
          <cell r="L20302">
            <v>3571.5</v>
          </cell>
        </row>
        <row r="20303">
          <cell r="A20303" t="str">
            <v>QTTot201819WIMD03RSCOD</v>
          </cell>
          <cell r="B20303">
            <v>201819</v>
          </cell>
          <cell r="C20303" t="str">
            <v>QT</v>
          </cell>
          <cell r="D20303" t="str">
            <v>Tot</v>
          </cell>
          <cell r="E20303" t="str">
            <v>WIMD03</v>
          </cell>
          <cell r="F20303" t="str">
            <v>RS</v>
          </cell>
          <cell r="G20303" t="str">
            <v>CO</v>
          </cell>
          <cell r="H20303" t="str">
            <v>D</v>
          </cell>
          <cell r="I20303" t="str">
            <v>TO</v>
          </cell>
          <cell r="J20303">
            <v>1.5</v>
          </cell>
          <cell r="L20303">
            <v>1540507.05</v>
          </cell>
        </row>
        <row r="20304">
          <cell r="A20304" t="str">
            <v>QTTot201819WIMD03RSCOV</v>
          </cell>
          <cell r="B20304">
            <v>201819</v>
          </cell>
          <cell r="C20304" t="str">
            <v>QT</v>
          </cell>
          <cell r="D20304" t="str">
            <v>Tot</v>
          </cell>
          <cell r="E20304" t="str">
            <v>WIMD03</v>
          </cell>
          <cell r="F20304" t="str">
            <v>RS</v>
          </cell>
          <cell r="G20304" t="str">
            <v>CO</v>
          </cell>
          <cell r="H20304" t="str">
            <v>V</v>
          </cell>
          <cell r="I20304" t="str">
            <v>TO</v>
          </cell>
          <cell r="J20304">
            <v>477</v>
          </cell>
          <cell r="L20304">
            <v>477391853</v>
          </cell>
        </row>
        <row r="20305">
          <cell r="A20305" t="str">
            <v>QTTot201819WIMD03RSLAAD</v>
          </cell>
          <cell r="B20305">
            <v>201819</v>
          </cell>
          <cell r="C20305" t="str">
            <v>QT</v>
          </cell>
          <cell r="D20305" t="str">
            <v>Tot</v>
          </cell>
          <cell r="E20305" t="str">
            <v>WIMD03</v>
          </cell>
          <cell r="F20305" t="str">
            <v>RS</v>
          </cell>
          <cell r="G20305" t="str">
            <v>LA</v>
          </cell>
          <cell r="H20305" t="str">
            <v>AD</v>
          </cell>
          <cell r="I20305" t="str">
            <v>TO</v>
          </cell>
          <cell r="J20305">
            <v>150</v>
          </cell>
          <cell r="L20305">
            <v>145.989754</v>
          </cell>
        </row>
        <row r="20306">
          <cell r="A20306" t="str">
            <v>QTTot201819WIMD03RSLAAV</v>
          </cell>
          <cell r="B20306">
            <v>201819</v>
          </cell>
          <cell r="C20306" t="str">
            <v>QT</v>
          </cell>
          <cell r="D20306" t="str">
            <v>Tot</v>
          </cell>
          <cell r="E20306" t="str">
            <v>WIMD03</v>
          </cell>
          <cell r="F20306" t="str">
            <v>RS</v>
          </cell>
          <cell r="G20306" t="str">
            <v>LA</v>
          </cell>
          <cell r="H20306" t="str">
            <v>AV</v>
          </cell>
          <cell r="I20306" t="str">
            <v>TO</v>
          </cell>
          <cell r="J20306">
            <v>121</v>
          </cell>
          <cell r="L20306">
            <v>121369.557377</v>
          </cell>
        </row>
        <row r="20307">
          <cell r="A20307" t="str">
            <v>QTTot201819WIMD03RSLAC</v>
          </cell>
          <cell r="B20307">
            <v>201819</v>
          </cell>
          <cell r="C20307" t="str">
            <v>QT</v>
          </cell>
          <cell r="D20307" t="str">
            <v>Tot</v>
          </cell>
          <cell r="E20307" t="str">
            <v>WIMD03</v>
          </cell>
          <cell r="F20307" t="str">
            <v>RS</v>
          </cell>
          <cell r="G20307" t="str">
            <v>LA</v>
          </cell>
          <cell r="H20307" t="str">
            <v>C</v>
          </cell>
          <cell r="I20307" t="str">
            <v>TO</v>
          </cell>
          <cell r="J20307">
            <v>120</v>
          </cell>
          <cell r="L20307">
            <v>122</v>
          </cell>
        </row>
        <row r="20308">
          <cell r="A20308" t="str">
            <v>QTTot201819WIMD03RSLAD</v>
          </cell>
          <cell r="B20308">
            <v>201819</v>
          </cell>
          <cell r="C20308" t="str">
            <v>QT</v>
          </cell>
          <cell r="D20308" t="str">
            <v>Tot</v>
          </cell>
          <cell r="E20308" t="str">
            <v>WIMD03</v>
          </cell>
          <cell r="F20308" t="str">
            <v>RS</v>
          </cell>
          <cell r="G20308" t="str">
            <v>LA</v>
          </cell>
          <cell r="H20308" t="str">
            <v>D</v>
          </cell>
          <cell r="I20308" t="str">
            <v>TO</v>
          </cell>
          <cell r="K20308" t="str">
            <v xml:space="preserve">~         </v>
          </cell>
          <cell r="L20308">
            <v>17810.75</v>
          </cell>
        </row>
        <row r="20309">
          <cell r="A20309" t="str">
            <v>QTTot201819WIMD03RSLAV</v>
          </cell>
          <cell r="B20309">
            <v>201819</v>
          </cell>
          <cell r="C20309" t="str">
            <v>QT</v>
          </cell>
          <cell r="D20309" t="str">
            <v>Tot</v>
          </cell>
          <cell r="E20309" t="str">
            <v>WIMD03</v>
          </cell>
          <cell r="F20309" t="str">
            <v>RS</v>
          </cell>
          <cell r="G20309" t="str">
            <v>LA</v>
          </cell>
          <cell r="H20309" t="str">
            <v>V</v>
          </cell>
          <cell r="I20309" t="str">
            <v>TO</v>
          </cell>
          <cell r="J20309">
            <v>15</v>
          </cell>
          <cell r="L20309">
            <v>14807086</v>
          </cell>
        </row>
        <row r="20310">
          <cell r="A20310" t="str">
            <v>QTTot201819WIMD03RSLNAD</v>
          </cell>
          <cell r="B20310">
            <v>201819</v>
          </cell>
          <cell r="C20310" t="str">
            <v>QT</v>
          </cell>
          <cell r="D20310" t="str">
            <v>Tot</v>
          </cell>
          <cell r="E20310" t="str">
            <v>WIMD03</v>
          </cell>
          <cell r="F20310" t="str">
            <v>RS</v>
          </cell>
          <cell r="G20310" t="str">
            <v>LN</v>
          </cell>
          <cell r="H20310" t="str">
            <v>AD</v>
          </cell>
          <cell r="I20310" t="str">
            <v>TO</v>
          </cell>
          <cell r="K20310" t="str">
            <v xml:space="preserve">*         </v>
          </cell>
          <cell r="L20310">
            <v>45</v>
          </cell>
        </row>
        <row r="20311">
          <cell r="A20311" t="str">
            <v>QTTot201819WIMD03RSLNAV</v>
          </cell>
          <cell r="B20311">
            <v>201819</v>
          </cell>
          <cell r="C20311" t="str">
            <v>QT</v>
          </cell>
          <cell r="D20311" t="str">
            <v>Tot</v>
          </cell>
          <cell r="E20311" t="str">
            <v>WIMD03</v>
          </cell>
          <cell r="F20311" t="str">
            <v>RS</v>
          </cell>
          <cell r="G20311" t="str">
            <v>LN</v>
          </cell>
          <cell r="H20311" t="str">
            <v>AV</v>
          </cell>
          <cell r="I20311" t="str">
            <v>TO</v>
          </cell>
          <cell r="J20311">
            <v>98</v>
          </cell>
          <cell r="L20311">
            <v>98488.457141999999</v>
          </cell>
        </row>
        <row r="20312">
          <cell r="A20312" t="str">
            <v>QTTot201819WIMD03RSLNC</v>
          </cell>
          <cell r="B20312">
            <v>201819</v>
          </cell>
          <cell r="C20312" t="str">
            <v>QT</v>
          </cell>
          <cell r="D20312" t="str">
            <v>Tot</v>
          </cell>
          <cell r="E20312" t="str">
            <v>WIMD03</v>
          </cell>
          <cell r="F20312" t="str">
            <v>RS</v>
          </cell>
          <cell r="G20312" t="str">
            <v>LN</v>
          </cell>
          <cell r="H20312" t="str">
            <v>C</v>
          </cell>
          <cell r="I20312" t="str">
            <v>TO</v>
          </cell>
          <cell r="J20312">
            <v>40</v>
          </cell>
          <cell r="L20312">
            <v>35</v>
          </cell>
        </row>
        <row r="20313">
          <cell r="A20313" t="str">
            <v>QTTot201819WIMD03RSLND</v>
          </cell>
          <cell r="B20313">
            <v>201819</v>
          </cell>
          <cell r="C20313" t="str">
            <v>QT</v>
          </cell>
          <cell r="D20313" t="str">
            <v>Tot</v>
          </cell>
          <cell r="E20313" t="str">
            <v>WIMD03</v>
          </cell>
          <cell r="F20313" t="str">
            <v>RS</v>
          </cell>
          <cell r="G20313" t="str">
            <v>LN</v>
          </cell>
          <cell r="H20313" t="str">
            <v>D</v>
          </cell>
          <cell r="I20313" t="str">
            <v>TO</v>
          </cell>
          <cell r="K20313" t="str">
            <v xml:space="preserve">*         </v>
          </cell>
          <cell r="L20313">
            <v>1575</v>
          </cell>
        </row>
        <row r="20314">
          <cell r="A20314" t="str">
            <v>QTTot201819WIMD03RSLNV</v>
          </cell>
          <cell r="B20314">
            <v>201819</v>
          </cell>
          <cell r="C20314" t="str">
            <v>QT</v>
          </cell>
          <cell r="D20314" t="str">
            <v>Tot</v>
          </cell>
          <cell r="E20314" t="str">
            <v>WIMD03</v>
          </cell>
          <cell r="F20314" t="str">
            <v>RS</v>
          </cell>
          <cell r="G20314" t="str">
            <v>LN</v>
          </cell>
          <cell r="H20314" t="str">
            <v>V</v>
          </cell>
          <cell r="I20314" t="str">
            <v>TO</v>
          </cell>
          <cell r="J20314">
            <v>3</v>
          </cell>
          <cell r="L20314">
            <v>3447096</v>
          </cell>
        </row>
        <row r="20315">
          <cell r="A20315" t="str">
            <v>QTTot201819WIMD03RSTOAD</v>
          </cell>
          <cell r="B20315">
            <v>201819</v>
          </cell>
          <cell r="C20315" t="str">
            <v>QT</v>
          </cell>
          <cell r="D20315" t="str">
            <v>Tot</v>
          </cell>
          <cell r="E20315" t="str">
            <v>WIMD03</v>
          </cell>
          <cell r="F20315" t="str">
            <v>RS</v>
          </cell>
          <cell r="G20315" t="str">
            <v>TO</v>
          </cell>
          <cell r="H20315" t="str">
            <v>AD</v>
          </cell>
          <cell r="I20315" t="str">
            <v>TO</v>
          </cell>
          <cell r="J20315">
            <v>420</v>
          </cell>
          <cell r="L20315">
            <v>418.370068</v>
          </cell>
        </row>
        <row r="20316">
          <cell r="A20316" t="str">
            <v>QTTot201819WIMD03RSTOAV</v>
          </cell>
          <cell r="B20316">
            <v>201819</v>
          </cell>
          <cell r="C20316" t="str">
            <v>QT</v>
          </cell>
          <cell r="D20316" t="str">
            <v>Tot</v>
          </cell>
          <cell r="E20316" t="str">
            <v>WIMD03</v>
          </cell>
          <cell r="F20316" t="str">
            <v>RS</v>
          </cell>
          <cell r="G20316" t="str">
            <v>TO</v>
          </cell>
          <cell r="H20316" t="str">
            <v>AV</v>
          </cell>
          <cell r="I20316" t="str">
            <v>TO</v>
          </cell>
          <cell r="J20316">
            <v>133</v>
          </cell>
          <cell r="L20316">
            <v>132934.433418</v>
          </cell>
        </row>
        <row r="20317">
          <cell r="A20317" t="str">
            <v>QTTot201819WIMD03RSTOC</v>
          </cell>
          <cell r="B20317">
            <v>201819</v>
          </cell>
          <cell r="C20317" t="str">
            <v>QT</v>
          </cell>
          <cell r="D20317" t="str">
            <v>Tot</v>
          </cell>
          <cell r="E20317" t="str">
            <v>WIMD03</v>
          </cell>
          <cell r="F20317" t="str">
            <v>RS</v>
          </cell>
          <cell r="G20317" t="str">
            <v>TO</v>
          </cell>
          <cell r="H20317" t="str">
            <v>C</v>
          </cell>
          <cell r="I20317" t="str">
            <v>TO</v>
          </cell>
          <cell r="J20317">
            <v>3730</v>
          </cell>
          <cell r="L20317">
            <v>3728.5</v>
          </cell>
        </row>
        <row r="20318">
          <cell r="A20318" t="str">
            <v>QTTot201819WIMD03RSTOD</v>
          </cell>
          <cell r="B20318">
            <v>201819</v>
          </cell>
          <cell r="C20318" t="str">
            <v>QT</v>
          </cell>
          <cell r="D20318" t="str">
            <v>Tot</v>
          </cell>
          <cell r="E20318" t="str">
            <v>WIMD03</v>
          </cell>
          <cell r="F20318" t="str">
            <v>RS</v>
          </cell>
          <cell r="G20318" t="str">
            <v>TO</v>
          </cell>
          <cell r="H20318" t="str">
            <v>D</v>
          </cell>
          <cell r="I20318" t="str">
            <v>TO</v>
          </cell>
          <cell r="J20318">
            <v>1.6</v>
          </cell>
          <cell r="L20318">
            <v>1559892.8</v>
          </cell>
        </row>
        <row r="20319">
          <cell r="A20319" t="str">
            <v>QTTot201819WIMD03RSTOV</v>
          </cell>
          <cell r="B20319">
            <v>201819</v>
          </cell>
          <cell r="C20319" t="str">
            <v>QT</v>
          </cell>
          <cell r="D20319" t="str">
            <v>Tot</v>
          </cell>
          <cell r="E20319" t="str">
            <v>WIMD03</v>
          </cell>
          <cell r="F20319" t="str">
            <v>RS</v>
          </cell>
          <cell r="G20319" t="str">
            <v>TO</v>
          </cell>
          <cell r="H20319" t="str">
            <v>V</v>
          </cell>
          <cell r="I20319" t="str">
            <v>TO</v>
          </cell>
          <cell r="J20319">
            <v>496</v>
          </cell>
          <cell r="L20319">
            <v>495646035</v>
          </cell>
        </row>
        <row r="20320">
          <cell r="A20320" t="str">
            <v>QTTot201819WIMD04HRCOAD</v>
          </cell>
          <cell r="B20320">
            <v>201819</v>
          </cell>
          <cell r="C20320" t="str">
            <v>QT</v>
          </cell>
          <cell r="D20320" t="str">
            <v>Tot</v>
          </cell>
          <cell r="E20320" t="str">
            <v>WIMD04</v>
          </cell>
          <cell r="F20320" t="str">
            <v>HR</v>
          </cell>
          <cell r="G20320" t="str">
            <v>CO</v>
          </cell>
          <cell r="H20320" t="str">
            <v>AD</v>
          </cell>
          <cell r="I20320" t="str">
            <v>TO</v>
          </cell>
          <cell r="J20320">
            <v>3420</v>
          </cell>
          <cell r="L20320">
            <v>3415.1207749999999</v>
          </cell>
        </row>
        <row r="20321">
          <cell r="A20321" t="str">
            <v>QTTot201819WIMD04HRCOD</v>
          </cell>
          <cell r="B20321">
            <v>201819</v>
          </cell>
          <cell r="C20321" t="str">
            <v>QT</v>
          </cell>
          <cell r="D20321" t="str">
            <v>Tot</v>
          </cell>
          <cell r="E20321" t="str">
            <v>WIMD04</v>
          </cell>
          <cell r="F20321" t="str">
            <v>HR</v>
          </cell>
          <cell r="G20321" t="str">
            <v>CO</v>
          </cell>
          <cell r="H20321" t="str">
            <v>D</v>
          </cell>
          <cell r="I20321" t="str">
            <v>TO</v>
          </cell>
          <cell r="J20321">
            <v>4</v>
          </cell>
          <cell r="L20321">
            <v>3959963.89</v>
          </cell>
        </row>
        <row r="20322">
          <cell r="A20322" t="str">
            <v>QTTot201819WIMD04HRLAAD</v>
          </cell>
          <cell r="B20322">
            <v>201819</v>
          </cell>
          <cell r="C20322" t="str">
            <v>QT</v>
          </cell>
          <cell r="D20322" t="str">
            <v>Tot</v>
          </cell>
          <cell r="E20322" t="str">
            <v>WIMD04</v>
          </cell>
          <cell r="F20322" t="str">
            <v>HR</v>
          </cell>
          <cell r="G20322" t="str">
            <v>LA</v>
          </cell>
          <cell r="H20322" t="str">
            <v>AD</v>
          </cell>
          <cell r="I20322" t="str">
            <v>TO</v>
          </cell>
          <cell r="J20322">
            <v>3060</v>
          </cell>
          <cell r="L20322">
            <v>3062.9349790000001</v>
          </cell>
        </row>
        <row r="20323">
          <cell r="A20323" t="str">
            <v>QTTot201819WIMD04HRLAD</v>
          </cell>
          <cell r="B20323">
            <v>201819</v>
          </cell>
          <cell r="C20323" t="str">
            <v>QT</v>
          </cell>
          <cell r="D20323" t="str">
            <v>Tot</v>
          </cell>
          <cell r="E20323" t="str">
            <v>WIMD04</v>
          </cell>
          <cell r="F20323" t="str">
            <v>HR</v>
          </cell>
          <cell r="G20323" t="str">
            <v>LA</v>
          </cell>
          <cell r="H20323" t="str">
            <v>D</v>
          </cell>
          <cell r="I20323" t="str">
            <v>TO</v>
          </cell>
          <cell r="J20323">
            <v>0.2</v>
          </cell>
          <cell r="L20323">
            <v>220225.02499999999</v>
          </cell>
        </row>
        <row r="20324">
          <cell r="A20324" t="str">
            <v>QTTot201819WIMD04HRLNAD</v>
          </cell>
          <cell r="B20324">
            <v>201819</v>
          </cell>
          <cell r="C20324" t="str">
            <v>QT</v>
          </cell>
          <cell r="D20324" t="str">
            <v>Tot</v>
          </cell>
          <cell r="E20324" t="str">
            <v>WIMD04</v>
          </cell>
          <cell r="F20324" t="str">
            <v>HR</v>
          </cell>
          <cell r="G20324" t="str">
            <v>LN</v>
          </cell>
          <cell r="H20324" t="str">
            <v>AD</v>
          </cell>
          <cell r="I20324" t="str">
            <v>TO</v>
          </cell>
          <cell r="J20324">
            <v>1450</v>
          </cell>
          <cell r="L20324">
            <v>1449.2528569999999</v>
          </cell>
        </row>
        <row r="20325">
          <cell r="A20325" t="str">
            <v>QTTot201819WIMD04HRLND</v>
          </cell>
          <cell r="B20325">
            <v>201819</v>
          </cell>
          <cell r="C20325" t="str">
            <v>QT</v>
          </cell>
          <cell r="D20325" t="str">
            <v>Tot</v>
          </cell>
          <cell r="E20325" t="str">
            <v>WIMD04</v>
          </cell>
          <cell r="F20325" t="str">
            <v>HR</v>
          </cell>
          <cell r="G20325" t="str">
            <v>LN</v>
          </cell>
          <cell r="H20325" t="str">
            <v>D</v>
          </cell>
          <cell r="I20325" t="str">
            <v>TO</v>
          </cell>
          <cell r="K20325" t="str">
            <v xml:space="preserve">~         </v>
          </cell>
          <cell r="L20325">
            <v>40579.08</v>
          </cell>
        </row>
        <row r="20326">
          <cell r="A20326" t="str">
            <v>QTTot201819WIMD04HRTOAD</v>
          </cell>
          <cell r="B20326">
            <v>201819</v>
          </cell>
          <cell r="C20326" t="str">
            <v>QT</v>
          </cell>
          <cell r="D20326" t="str">
            <v>Tot</v>
          </cell>
          <cell r="E20326" t="str">
            <v>WIMD04</v>
          </cell>
          <cell r="F20326" t="str">
            <v>HR</v>
          </cell>
          <cell r="G20326" t="str">
            <v>TO</v>
          </cell>
          <cell r="H20326" t="str">
            <v>AD</v>
          </cell>
          <cell r="I20326" t="str">
            <v>TO</v>
          </cell>
          <cell r="J20326">
            <v>3350</v>
          </cell>
          <cell r="L20326">
            <v>3351.3094310000001</v>
          </cell>
        </row>
        <row r="20327">
          <cell r="A20327" t="str">
            <v>QTTot201819WIMD04HRTOD</v>
          </cell>
          <cell r="B20327">
            <v>201819</v>
          </cell>
          <cell r="C20327" t="str">
            <v>QT</v>
          </cell>
          <cell r="D20327" t="str">
            <v>Tot</v>
          </cell>
          <cell r="E20327" t="str">
            <v>WIMD04</v>
          </cell>
          <cell r="F20327" t="str">
            <v>HR</v>
          </cell>
          <cell r="G20327" t="str">
            <v>TO</v>
          </cell>
          <cell r="H20327" t="str">
            <v>D</v>
          </cell>
          <cell r="I20327" t="str">
            <v>TO</v>
          </cell>
          <cell r="J20327">
            <v>4.2</v>
          </cell>
          <cell r="L20327">
            <v>4220767.9950000001</v>
          </cell>
        </row>
        <row r="20328">
          <cell r="A20328" t="str">
            <v>QTTot201819WIMD04MRCOAD</v>
          </cell>
          <cell r="B20328">
            <v>201819</v>
          </cell>
          <cell r="C20328" t="str">
            <v>QT</v>
          </cell>
          <cell r="D20328" t="str">
            <v>Tot</v>
          </cell>
          <cell r="E20328" t="str">
            <v>WIMD04</v>
          </cell>
          <cell r="F20328" t="str">
            <v>MR</v>
          </cell>
          <cell r="G20328" t="str">
            <v>CO</v>
          </cell>
          <cell r="H20328" t="str">
            <v>AD</v>
          </cell>
          <cell r="I20328" t="str">
            <v>TO</v>
          </cell>
          <cell r="J20328">
            <v>450</v>
          </cell>
          <cell r="L20328">
            <v>454.97150499999998</v>
          </cell>
        </row>
        <row r="20329">
          <cell r="A20329" t="str">
            <v>QTTot201819WIMD04MRCOD</v>
          </cell>
          <cell r="B20329">
            <v>201819</v>
          </cell>
          <cell r="C20329" t="str">
            <v>QT</v>
          </cell>
          <cell r="D20329" t="str">
            <v>Tot</v>
          </cell>
          <cell r="E20329" t="str">
            <v>WIMD04</v>
          </cell>
          <cell r="F20329" t="str">
            <v>MR</v>
          </cell>
          <cell r="G20329" t="str">
            <v>CO</v>
          </cell>
          <cell r="H20329" t="str">
            <v>D</v>
          </cell>
          <cell r="I20329" t="str">
            <v>TO</v>
          </cell>
          <cell r="J20329">
            <v>0.5</v>
          </cell>
          <cell r="L20329">
            <v>527556.96</v>
          </cell>
        </row>
        <row r="20330">
          <cell r="A20330" t="str">
            <v>QTTot201819WIMD04MRLAAD</v>
          </cell>
          <cell r="B20330">
            <v>201819</v>
          </cell>
          <cell r="C20330" t="str">
            <v>QT</v>
          </cell>
          <cell r="D20330" t="str">
            <v>Tot</v>
          </cell>
          <cell r="E20330" t="str">
            <v>WIMD04</v>
          </cell>
          <cell r="F20330" t="str">
            <v>MR</v>
          </cell>
          <cell r="G20330" t="str">
            <v>LA</v>
          </cell>
          <cell r="H20330" t="str">
            <v>AD</v>
          </cell>
          <cell r="I20330" t="str">
            <v>TO</v>
          </cell>
          <cell r="J20330">
            <v>180</v>
          </cell>
          <cell r="L20330">
            <v>181.243045</v>
          </cell>
        </row>
        <row r="20331">
          <cell r="A20331" t="str">
            <v>QTTot201819WIMD04MRLAD</v>
          </cell>
          <cell r="B20331">
            <v>201819</v>
          </cell>
          <cell r="C20331" t="str">
            <v>QT</v>
          </cell>
          <cell r="D20331" t="str">
            <v>Tot</v>
          </cell>
          <cell r="E20331" t="str">
            <v>WIMD04</v>
          </cell>
          <cell r="F20331" t="str">
            <v>MR</v>
          </cell>
          <cell r="G20331" t="str">
            <v>LA</v>
          </cell>
          <cell r="H20331" t="str">
            <v>D</v>
          </cell>
          <cell r="I20331" t="str">
            <v>TO</v>
          </cell>
          <cell r="K20331" t="str">
            <v xml:space="preserve">~         </v>
          </cell>
          <cell r="L20331">
            <v>13031.375</v>
          </cell>
        </row>
        <row r="20332">
          <cell r="A20332" t="str">
            <v>QTTot201819WIMD04MRLNAD</v>
          </cell>
          <cell r="B20332">
            <v>201819</v>
          </cell>
          <cell r="C20332" t="str">
            <v>QT</v>
          </cell>
          <cell r="D20332" t="str">
            <v>Tot</v>
          </cell>
          <cell r="E20332" t="str">
            <v>WIMD04</v>
          </cell>
          <cell r="F20332" t="str">
            <v>MR</v>
          </cell>
          <cell r="G20332" t="str">
            <v>LN</v>
          </cell>
          <cell r="H20332" t="str">
            <v>AD</v>
          </cell>
          <cell r="I20332" t="str">
            <v>TO</v>
          </cell>
          <cell r="J20332">
            <v>0</v>
          </cell>
          <cell r="L20332">
            <v>0</v>
          </cell>
        </row>
        <row r="20333">
          <cell r="A20333" t="str">
            <v>QTTot201819WIMD04MRLND</v>
          </cell>
          <cell r="B20333">
            <v>201819</v>
          </cell>
          <cell r="C20333" t="str">
            <v>QT</v>
          </cell>
          <cell r="D20333" t="str">
            <v>Tot</v>
          </cell>
          <cell r="E20333" t="str">
            <v>WIMD04</v>
          </cell>
          <cell r="F20333" t="str">
            <v>MR</v>
          </cell>
          <cell r="G20333" t="str">
            <v>LN</v>
          </cell>
          <cell r="H20333" t="str">
            <v>D</v>
          </cell>
          <cell r="I20333" t="str">
            <v>TO</v>
          </cell>
          <cell r="J20333">
            <v>0</v>
          </cell>
          <cell r="L20333">
            <v>0</v>
          </cell>
        </row>
        <row r="20334">
          <cell r="A20334" t="str">
            <v>QTTot201819WIMD04MRTOAD</v>
          </cell>
          <cell r="B20334">
            <v>201819</v>
          </cell>
          <cell r="C20334" t="str">
            <v>QT</v>
          </cell>
          <cell r="D20334" t="str">
            <v>Tot</v>
          </cell>
          <cell r="E20334" t="str">
            <v>WIMD04</v>
          </cell>
          <cell r="F20334" t="str">
            <v>MR</v>
          </cell>
          <cell r="G20334" t="str">
            <v>TO</v>
          </cell>
          <cell r="H20334" t="str">
            <v>AD</v>
          </cell>
          <cell r="I20334" t="str">
            <v>TO</v>
          </cell>
          <cell r="J20334">
            <v>430</v>
          </cell>
          <cell r="L20334">
            <v>429.22965299999998</v>
          </cell>
        </row>
        <row r="20335">
          <cell r="A20335" t="str">
            <v>QTTot201819WIMD04MRTOD</v>
          </cell>
          <cell r="B20335">
            <v>201819</v>
          </cell>
          <cell r="C20335" t="str">
            <v>QT</v>
          </cell>
          <cell r="D20335" t="str">
            <v>Tot</v>
          </cell>
          <cell r="E20335" t="str">
            <v>WIMD04</v>
          </cell>
          <cell r="F20335" t="str">
            <v>MR</v>
          </cell>
          <cell r="G20335" t="str">
            <v>TO</v>
          </cell>
          <cell r="H20335" t="str">
            <v>D</v>
          </cell>
          <cell r="I20335" t="str">
            <v>TO</v>
          </cell>
          <cell r="J20335">
            <v>0.5</v>
          </cell>
          <cell r="L20335">
            <v>540588.33499999996</v>
          </cell>
        </row>
        <row r="20336">
          <cell r="A20336" t="str">
            <v>QTTot201819WIMD04RECOAD</v>
          </cell>
          <cell r="B20336">
            <v>201819</v>
          </cell>
          <cell r="C20336" t="str">
            <v>QT</v>
          </cell>
          <cell r="D20336" t="str">
            <v>Tot</v>
          </cell>
          <cell r="E20336" t="str">
            <v>WIMD04</v>
          </cell>
          <cell r="F20336" t="str">
            <v>RE</v>
          </cell>
          <cell r="G20336" t="str">
            <v>CO</v>
          </cell>
          <cell r="H20336" t="str">
            <v>AD</v>
          </cell>
          <cell r="I20336" t="str">
            <v>TO</v>
          </cell>
          <cell r="J20336">
            <v>1390</v>
          </cell>
          <cell r="L20336">
            <v>1392.7194939999999</v>
          </cell>
        </row>
        <row r="20337">
          <cell r="A20337" t="str">
            <v>QTTot201819WIMD04RECOAV</v>
          </cell>
          <cell r="B20337">
            <v>201819</v>
          </cell>
          <cell r="C20337" t="str">
            <v>QT</v>
          </cell>
          <cell r="D20337" t="str">
            <v>Tot</v>
          </cell>
          <cell r="E20337" t="str">
            <v>WIMD04</v>
          </cell>
          <cell r="F20337" t="str">
            <v>RE</v>
          </cell>
          <cell r="G20337" t="str">
            <v>CO</v>
          </cell>
          <cell r="H20337" t="str">
            <v>AV</v>
          </cell>
          <cell r="I20337" t="str">
            <v>TO</v>
          </cell>
          <cell r="J20337">
            <v>141</v>
          </cell>
          <cell r="L20337">
            <v>140528.47803599999</v>
          </cell>
        </row>
        <row r="20338">
          <cell r="A20338" t="str">
            <v>QTTot201819WIMD04RECOC</v>
          </cell>
          <cell r="B20338">
            <v>201819</v>
          </cell>
          <cell r="C20338" t="str">
            <v>QT</v>
          </cell>
          <cell r="D20338" t="str">
            <v>Tot</v>
          </cell>
          <cell r="E20338" t="str">
            <v>WIMD04</v>
          </cell>
          <cell r="F20338" t="str">
            <v>RE</v>
          </cell>
          <cell r="G20338" t="str">
            <v>CO</v>
          </cell>
          <cell r="H20338" t="str">
            <v>C</v>
          </cell>
          <cell r="I20338" t="str">
            <v>TO</v>
          </cell>
          <cell r="J20338">
            <v>5370</v>
          </cell>
          <cell r="L20338">
            <v>5371.6575089999997</v>
          </cell>
        </row>
        <row r="20339">
          <cell r="A20339" t="str">
            <v>QTTot201819WIMD04RECOD</v>
          </cell>
          <cell r="B20339">
            <v>201819</v>
          </cell>
          <cell r="C20339" t="str">
            <v>QT</v>
          </cell>
          <cell r="D20339" t="str">
            <v>Tot</v>
          </cell>
          <cell r="E20339" t="str">
            <v>WIMD04</v>
          </cell>
          <cell r="F20339" t="str">
            <v>RE</v>
          </cell>
          <cell r="G20339" t="str">
            <v>CO</v>
          </cell>
          <cell r="H20339" t="str">
            <v>D</v>
          </cell>
          <cell r="I20339" t="str">
            <v>TO</v>
          </cell>
          <cell r="J20339">
            <v>7.5</v>
          </cell>
          <cell r="L20339">
            <v>7481212.1333330004</v>
          </cell>
        </row>
        <row r="20340">
          <cell r="A20340" t="str">
            <v>QTTot201819WIMD04RECOV</v>
          </cell>
          <cell r="B20340">
            <v>201819</v>
          </cell>
          <cell r="C20340" t="str">
            <v>QT</v>
          </cell>
          <cell r="D20340" t="str">
            <v>Tot</v>
          </cell>
          <cell r="E20340" t="str">
            <v>WIMD04</v>
          </cell>
          <cell r="F20340" t="str">
            <v>RE</v>
          </cell>
          <cell r="G20340" t="str">
            <v>CO</v>
          </cell>
          <cell r="H20340" t="str">
            <v>V</v>
          </cell>
          <cell r="I20340" t="str">
            <v>TO</v>
          </cell>
          <cell r="J20340">
            <v>755</v>
          </cell>
          <cell r="L20340">
            <v>754870854.29304004</v>
          </cell>
        </row>
        <row r="20341">
          <cell r="A20341" t="str">
            <v>QTTot201819WIMD04RELAAD</v>
          </cell>
          <cell r="B20341">
            <v>201819</v>
          </cell>
          <cell r="C20341" t="str">
            <v>QT</v>
          </cell>
          <cell r="D20341" t="str">
            <v>Tot</v>
          </cell>
          <cell r="E20341" t="str">
            <v>WIMD04</v>
          </cell>
          <cell r="F20341" t="str">
            <v>RE</v>
          </cell>
          <cell r="G20341" t="str">
            <v>LA</v>
          </cell>
          <cell r="H20341" t="str">
            <v>AD</v>
          </cell>
          <cell r="I20341" t="str">
            <v>TO</v>
          </cell>
          <cell r="J20341">
            <v>1210</v>
          </cell>
          <cell r="L20341">
            <v>1205.376092</v>
          </cell>
        </row>
        <row r="20342">
          <cell r="A20342" t="str">
            <v>QTTot201819WIMD04RELAAV</v>
          </cell>
          <cell r="B20342">
            <v>201819</v>
          </cell>
          <cell r="C20342" t="str">
            <v>QT</v>
          </cell>
          <cell r="D20342" t="str">
            <v>Tot</v>
          </cell>
          <cell r="E20342" t="str">
            <v>WIMD04</v>
          </cell>
          <cell r="F20342" t="str">
            <v>RE</v>
          </cell>
          <cell r="G20342" t="str">
            <v>LA</v>
          </cell>
          <cell r="H20342" t="str">
            <v>AV</v>
          </cell>
          <cell r="I20342" t="str">
            <v>TO</v>
          </cell>
          <cell r="J20342">
            <v>112</v>
          </cell>
          <cell r="L20342">
            <v>111813.397369</v>
          </cell>
        </row>
        <row r="20343">
          <cell r="A20343" t="str">
            <v>QTTot201819WIMD04RELAC</v>
          </cell>
          <cell r="B20343">
            <v>201819</v>
          </cell>
          <cell r="C20343" t="str">
            <v>QT</v>
          </cell>
          <cell r="D20343" t="str">
            <v>Tot</v>
          </cell>
          <cell r="E20343" t="str">
            <v>WIMD04</v>
          </cell>
          <cell r="F20343" t="str">
            <v>RE</v>
          </cell>
          <cell r="G20343" t="str">
            <v>LA</v>
          </cell>
          <cell r="H20343" t="str">
            <v>C</v>
          </cell>
          <cell r="I20343" t="str">
            <v>TO</v>
          </cell>
          <cell r="J20343">
            <v>210</v>
          </cell>
          <cell r="L20343">
            <v>212.9</v>
          </cell>
        </row>
        <row r="20344">
          <cell r="A20344" t="str">
            <v>QTTot201819WIMD04RELAD</v>
          </cell>
          <cell r="B20344">
            <v>201819</v>
          </cell>
          <cell r="C20344" t="str">
            <v>QT</v>
          </cell>
          <cell r="D20344" t="str">
            <v>Tot</v>
          </cell>
          <cell r="E20344" t="str">
            <v>WIMD04</v>
          </cell>
          <cell r="F20344" t="str">
            <v>RE</v>
          </cell>
          <cell r="G20344" t="str">
            <v>LA</v>
          </cell>
          <cell r="H20344" t="str">
            <v>D</v>
          </cell>
          <cell r="I20344" t="str">
            <v>TO</v>
          </cell>
          <cell r="J20344">
            <v>0.3</v>
          </cell>
          <cell r="L20344">
            <v>256624.57</v>
          </cell>
        </row>
        <row r="20345">
          <cell r="A20345" t="str">
            <v>QTTot201819WIMD04RELAV</v>
          </cell>
          <cell r="B20345">
            <v>201819</v>
          </cell>
          <cell r="C20345" t="str">
            <v>QT</v>
          </cell>
          <cell r="D20345" t="str">
            <v>Tot</v>
          </cell>
          <cell r="E20345" t="str">
            <v>WIMD04</v>
          </cell>
          <cell r="F20345" t="str">
            <v>RE</v>
          </cell>
          <cell r="G20345" t="str">
            <v>LA</v>
          </cell>
          <cell r="H20345" t="str">
            <v>V</v>
          </cell>
          <cell r="I20345" t="str">
            <v>TO</v>
          </cell>
          <cell r="J20345">
            <v>24</v>
          </cell>
          <cell r="L20345">
            <v>23805072.300000001</v>
          </cell>
        </row>
        <row r="20346">
          <cell r="A20346" t="str">
            <v>QTTot201819WIMD04RELNAD</v>
          </cell>
          <cell r="B20346">
            <v>201819</v>
          </cell>
          <cell r="C20346" t="str">
            <v>QT</v>
          </cell>
          <cell r="D20346" t="str">
            <v>Tot</v>
          </cell>
          <cell r="E20346" t="str">
            <v>WIMD04</v>
          </cell>
          <cell r="F20346" t="str">
            <v>RE</v>
          </cell>
          <cell r="G20346" t="str">
            <v>LN</v>
          </cell>
          <cell r="H20346" t="str">
            <v>AD</v>
          </cell>
          <cell r="I20346" t="str">
            <v>TO</v>
          </cell>
          <cell r="J20346">
            <v>600</v>
          </cell>
          <cell r="L20346">
            <v>596.17062499999997</v>
          </cell>
        </row>
        <row r="20347">
          <cell r="A20347" t="str">
            <v>QTTot201819WIMD04RELNAV</v>
          </cell>
          <cell r="B20347">
            <v>201819</v>
          </cell>
          <cell r="C20347" t="str">
            <v>QT</v>
          </cell>
          <cell r="D20347" t="str">
            <v>Tot</v>
          </cell>
          <cell r="E20347" t="str">
            <v>WIMD04</v>
          </cell>
          <cell r="F20347" t="str">
            <v>RE</v>
          </cell>
          <cell r="G20347" t="str">
            <v>LN</v>
          </cell>
          <cell r="H20347" t="str">
            <v>AV</v>
          </cell>
          <cell r="I20347" t="str">
            <v>TO</v>
          </cell>
          <cell r="J20347">
            <v>88</v>
          </cell>
          <cell r="L20347">
            <v>87936.4375</v>
          </cell>
        </row>
        <row r="20348">
          <cell r="A20348" t="str">
            <v>QTTot201819WIMD04RELNC</v>
          </cell>
          <cell r="B20348">
            <v>201819</v>
          </cell>
          <cell r="C20348" t="str">
            <v>QT</v>
          </cell>
          <cell r="D20348" t="str">
            <v>Tot</v>
          </cell>
          <cell r="E20348" t="str">
            <v>WIMD04</v>
          </cell>
          <cell r="F20348" t="str">
            <v>RE</v>
          </cell>
          <cell r="G20348" t="str">
            <v>LN</v>
          </cell>
          <cell r="H20348" t="str">
            <v>C</v>
          </cell>
          <cell r="I20348" t="str">
            <v>TO</v>
          </cell>
          <cell r="J20348">
            <v>80</v>
          </cell>
          <cell r="L20348">
            <v>80</v>
          </cell>
        </row>
        <row r="20349">
          <cell r="A20349" t="str">
            <v>QTTot201819WIMD04RELND</v>
          </cell>
          <cell r="B20349">
            <v>201819</v>
          </cell>
          <cell r="C20349" t="str">
            <v>QT</v>
          </cell>
          <cell r="D20349" t="str">
            <v>Tot</v>
          </cell>
          <cell r="E20349" t="str">
            <v>WIMD04</v>
          </cell>
          <cell r="F20349" t="str">
            <v>RE</v>
          </cell>
          <cell r="G20349" t="str">
            <v>LN</v>
          </cell>
          <cell r="H20349" t="str">
            <v>D</v>
          </cell>
          <cell r="I20349" t="str">
            <v>TO</v>
          </cell>
          <cell r="K20349" t="str">
            <v xml:space="preserve">~         </v>
          </cell>
          <cell r="L20349">
            <v>47693.65</v>
          </cell>
        </row>
        <row r="20350">
          <cell r="A20350" t="str">
            <v>QTTot201819WIMD04RELNV</v>
          </cell>
          <cell r="B20350">
            <v>201819</v>
          </cell>
          <cell r="C20350" t="str">
            <v>QT</v>
          </cell>
          <cell r="D20350" t="str">
            <v>Tot</v>
          </cell>
          <cell r="E20350" t="str">
            <v>WIMD04</v>
          </cell>
          <cell r="F20350" t="str">
            <v>RE</v>
          </cell>
          <cell r="G20350" t="str">
            <v>LN</v>
          </cell>
          <cell r="H20350" t="str">
            <v>V</v>
          </cell>
          <cell r="I20350" t="str">
            <v>TO</v>
          </cell>
          <cell r="J20350">
            <v>7</v>
          </cell>
          <cell r="L20350">
            <v>7034915</v>
          </cell>
        </row>
        <row r="20351">
          <cell r="A20351" t="str">
            <v>QTTot201819WIMD04RETOAD</v>
          </cell>
          <cell r="B20351">
            <v>201819</v>
          </cell>
          <cell r="C20351" t="str">
            <v>QT</v>
          </cell>
          <cell r="D20351" t="str">
            <v>Tot</v>
          </cell>
          <cell r="E20351" t="str">
            <v>WIMD04</v>
          </cell>
          <cell r="F20351" t="str">
            <v>RE</v>
          </cell>
          <cell r="G20351" t="str">
            <v>TO</v>
          </cell>
          <cell r="H20351" t="str">
            <v>AD</v>
          </cell>
          <cell r="I20351" t="str">
            <v>TO</v>
          </cell>
          <cell r="J20351">
            <v>1370</v>
          </cell>
          <cell r="L20351">
            <v>1374.4286890000001</v>
          </cell>
        </row>
        <row r="20352">
          <cell r="A20352" t="str">
            <v>QTTot201819WIMD04RETOAV</v>
          </cell>
          <cell r="B20352">
            <v>201819</v>
          </cell>
          <cell r="C20352" t="str">
            <v>QT</v>
          </cell>
          <cell r="D20352" t="str">
            <v>Tot</v>
          </cell>
          <cell r="E20352" t="str">
            <v>WIMD04</v>
          </cell>
          <cell r="F20352" t="str">
            <v>RE</v>
          </cell>
          <cell r="G20352" t="str">
            <v>TO</v>
          </cell>
          <cell r="H20352" t="str">
            <v>AV</v>
          </cell>
          <cell r="I20352" t="str">
            <v>TO</v>
          </cell>
          <cell r="J20352">
            <v>139</v>
          </cell>
          <cell r="L20352">
            <v>138706.48154199999</v>
          </cell>
        </row>
        <row r="20353">
          <cell r="A20353" t="str">
            <v>QTTot201819WIMD04RETOC</v>
          </cell>
          <cell r="B20353">
            <v>201819</v>
          </cell>
          <cell r="C20353" t="str">
            <v>QT</v>
          </cell>
          <cell r="D20353" t="str">
            <v>Tot</v>
          </cell>
          <cell r="E20353" t="str">
            <v>WIMD04</v>
          </cell>
          <cell r="F20353" t="str">
            <v>RE</v>
          </cell>
          <cell r="G20353" t="str">
            <v>TO</v>
          </cell>
          <cell r="H20353" t="str">
            <v>C</v>
          </cell>
          <cell r="I20353" t="str">
            <v>TO</v>
          </cell>
          <cell r="J20353">
            <v>5660</v>
          </cell>
          <cell r="L20353">
            <v>5664.5575090000002</v>
          </cell>
        </row>
        <row r="20354">
          <cell r="A20354" t="str">
            <v>QTTot201819WIMD04RETOD</v>
          </cell>
          <cell r="B20354">
            <v>201819</v>
          </cell>
          <cell r="C20354" t="str">
            <v>QT</v>
          </cell>
          <cell r="D20354" t="str">
            <v>Tot</v>
          </cell>
          <cell r="E20354" t="str">
            <v>WIMD04</v>
          </cell>
          <cell r="F20354" t="str">
            <v>RE</v>
          </cell>
          <cell r="G20354" t="str">
            <v>TO</v>
          </cell>
          <cell r="H20354" t="str">
            <v>D</v>
          </cell>
          <cell r="I20354" t="str">
            <v>TO</v>
          </cell>
          <cell r="J20354">
            <v>7.8</v>
          </cell>
          <cell r="L20354">
            <v>7785530.3533330001</v>
          </cell>
        </row>
        <row r="20355">
          <cell r="A20355" t="str">
            <v>QTTot201819WIMD04RETOV</v>
          </cell>
          <cell r="B20355">
            <v>201819</v>
          </cell>
          <cell r="C20355" t="str">
            <v>QT</v>
          </cell>
          <cell r="D20355" t="str">
            <v>Tot</v>
          </cell>
          <cell r="E20355" t="str">
            <v>WIMD04</v>
          </cell>
          <cell r="F20355" t="str">
            <v>RE</v>
          </cell>
          <cell r="G20355" t="str">
            <v>TO</v>
          </cell>
          <cell r="H20355" t="str">
            <v>V</v>
          </cell>
          <cell r="I20355" t="str">
            <v>TO</v>
          </cell>
          <cell r="J20355">
            <v>786</v>
          </cell>
          <cell r="L20355">
            <v>785710841.59303999</v>
          </cell>
        </row>
        <row r="20356">
          <cell r="A20356" t="str">
            <v>QTTot201819WIMD04RHCOAD</v>
          </cell>
          <cell r="B20356">
            <v>201819</v>
          </cell>
          <cell r="C20356" t="str">
            <v>QT</v>
          </cell>
          <cell r="D20356" t="str">
            <v>Tot</v>
          </cell>
          <cell r="E20356" t="str">
            <v>WIMD04</v>
          </cell>
          <cell r="F20356" t="str">
            <v>RH</v>
          </cell>
          <cell r="G20356" t="str">
            <v>CO</v>
          </cell>
          <cell r="H20356" t="str">
            <v>AD</v>
          </cell>
          <cell r="I20356" t="str">
            <v>TO</v>
          </cell>
          <cell r="J20356">
            <v>3870</v>
          </cell>
          <cell r="L20356">
            <v>3870.0922810000002</v>
          </cell>
        </row>
        <row r="20357">
          <cell r="A20357" t="str">
            <v>QTTot201819WIMD04RHCOAV</v>
          </cell>
          <cell r="B20357">
            <v>201819</v>
          </cell>
          <cell r="C20357" t="str">
            <v>QT</v>
          </cell>
          <cell r="D20357" t="str">
            <v>Tot</v>
          </cell>
          <cell r="E20357" t="str">
            <v>WIMD04</v>
          </cell>
          <cell r="F20357" t="str">
            <v>RH</v>
          </cell>
          <cell r="G20357" t="str">
            <v>CO</v>
          </cell>
          <cell r="H20357" t="str">
            <v>AV</v>
          </cell>
          <cell r="I20357" t="str">
            <v>TO</v>
          </cell>
          <cell r="J20357">
            <v>118</v>
          </cell>
          <cell r="L20357">
            <v>117812.18588200001</v>
          </cell>
        </row>
        <row r="20358">
          <cell r="A20358" t="str">
            <v>QTTot201819WIMD04RHCOC</v>
          </cell>
          <cell r="B20358">
            <v>201819</v>
          </cell>
          <cell r="C20358" t="str">
            <v>QT</v>
          </cell>
          <cell r="D20358" t="str">
            <v>Tot</v>
          </cell>
          <cell r="E20358" t="str">
            <v>WIMD04</v>
          </cell>
          <cell r="F20358" t="str">
            <v>RH</v>
          </cell>
          <cell r="G20358" t="str">
            <v>CO</v>
          </cell>
          <cell r="H20358" t="str">
            <v>C</v>
          </cell>
          <cell r="I20358" t="str">
            <v>TO</v>
          </cell>
          <cell r="J20358">
            <v>1160</v>
          </cell>
          <cell r="L20358">
            <v>1159.538462</v>
          </cell>
        </row>
        <row r="20359">
          <cell r="A20359" t="str">
            <v>QTTot201819WIMD04RHCOD</v>
          </cell>
          <cell r="B20359">
            <v>201819</v>
          </cell>
          <cell r="C20359" t="str">
            <v>QT</v>
          </cell>
          <cell r="D20359" t="str">
            <v>Tot</v>
          </cell>
          <cell r="E20359" t="str">
            <v>WIMD04</v>
          </cell>
          <cell r="F20359" t="str">
            <v>RH</v>
          </cell>
          <cell r="G20359" t="str">
            <v>CO</v>
          </cell>
          <cell r="H20359" t="str">
            <v>D</v>
          </cell>
          <cell r="I20359" t="str">
            <v>TO</v>
          </cell>
          <cell r="J20359">
            <v>4.5</v>
          </cell>
          <cell r="L20359">
            <v>4487520.8499999996</v>
          </cell>
        </row>
        <row r="20360">
          <cell r="A20360" t="str">
            <v>QTTot201819WIMD04RHCOV</v>
          </cell>
          <cell r="B20360">
            <v>201819</v>
          </cell>
          <cell r="C20360" t="str">
            <v>QT</v>
          </cell>
          <cell r="D20360" t="str">
            <v>Tot</v>
          </cell>
          <cell r="E20360" t="str">
            <v>WIMD04</v>
          </cell>
          <cell r="F20360" t="str">
            <v>RH</v>
          </cell>
          <cell r="G20360" t="str">
            <v>CO</v>
          </cell>
          <cell r="H20360" t="str">
            <v>V</v>
          </cell>
          <cell r="I20360" t="str">
            <v>TO</v>
          </cell>
          <cell r="J20360">
            <v>137</v>
          </cell>
          <cell r="L20360">
            <v>136607760.76923099</v>
          </cell>
        </row>
        <row r="20361">
          <cell r="A20361" t="str">
            <v>QTTot201819WIMD04RHLAAD</v>
          </cell>
          <cell r="B20361">
            <v>201819</v>
          </cell>
          <cell r="C20361" t="str">
            <v>QT</v>
          </cell>
          <cell r="D20361" t="str">
            <v>Tot</v>
          </cell>
          <cell r="E20361" t="str">
            <v>WIMD04</v>
          </cell>
          <cell r="F20361" t="str">
            <v>RH</v>
          </cell>
          <cell r="G20361" t="str">
            <v>LA</v>
          </cell>
          <cell r="H20361" t="str">
            <v>AD</v>
          </cell>
          <cell r="I20361" t="str">
            <v>TO</v>
          </cell>
          <cell r="J20361">
            <v>3240</v>
          </cell>
          <cell r="L20361">
            <v>3244.1780250000002</v>
          </cell>
        </row>
        <row r="20362">
          <cell r="A20362" t="str">
            <v>QTTot201819WIMD04RHLAAV</v>
          </cell>
          <cell r="B20362">
            <v>201819</v>
          </cell>
          <cell r="C20362" t="str">
            <v>QT</v>
          </cell>
          <cell r="D20362" t="str">
            <v>Tot</v>
          </cell>
          <cell r="E20362" t="str">
            <v>WIMD04</v>
          </cell>
          <cell r="F20362" t="str">
            <v>RH</v>
          </cell>
          <cell r="G20362" t="str">
            <v>LA</v>
          </cell>
          <cell r="H20362" t="str">
            <v>AV</v>
          </cell>
          <cell r="I20362" t="str">
            <v>TO</v>
          </cell>
          <cell r="J20362">
            <v>105</v>
          </cell>
          <cell r="L20362">
            <v>104735.28929</v>
          </cell>
        </row>
        <row r="20363">
          <cell r="A20363" t="str">
            <v>QTTot201819WIMD04RHLAC</v>
          </cell>
          <cell r="B20363">
            <v>201819</v>
          </cell>
          <cell r="C20363" t="str">
            <v>QT</v>
          </cell>
          <cell r="D20363" t="str">
            <v>Tot</v>
          </cell>
          <cell r="E20363" t="str">
            <v>WIMD04</v>
          </cell>
          <cell r="F20363" t="str">
            <v>RH</v>
          </cell>
          <cell r="G20363" t="str">
            <v>LA</v>
          </cell>
          <cell r="H20363" t="str">
            <v>C</v>
          </cell>
          <cell r="I20363" t="str">
            <v>TO</v>
          </cell>
          <cell r="J20363">
            <v>70</v>
          </cell>
          <cell r="L20363">
            <v>71.900000000000006</v>
          </cell>
        </row>
        <row r="20364">
          <cell r="A20364" t="str">
            <v>QTTot201819WIMD04RHLAD</v>
          </cell>
          <cell r="B20364">
            <v>201819</v>
          </cell>
          <cell r="C20364" t="str">
            <v>QT</v>
          </cell>
          <cell r="D20364" t="str">
            <v>Tot</v>
          </cell>
          <cell r="E20364" t="str">
            <v>WIMD04</v>
          </cell>
          <cell r="F20364" t="str">
            <v>RH</v>
          </cell>
          <cell r="G20364" t="str">
            <v>LA</v>
          </cell>
          <cell r="H20364" t="str">
            <v>D</v>
          </cell>
          <cell r="I20364" t="str">
            <v>TO</v>
          </cell>
          <cell r="J20364">
            <v>0.2</v>
          </cell>
          <cell r="L20364">
            <v>233256.4</v>
          </cell>
        </row>
        <row r="20365">
          <cell r="A20365" t="str">
            <v>QTTot201819WIMD04RHLAV</v>
          </cell>
          <cell r="B20365">
            <v>201819</v>
          </cell>
          <cell r="C20365" t="str">
            <v>QT</v>
          </cell>
          <cell r="D20365" t="str">
            <v>Tot</v>
          </cell>
          <cell r="E20365" t="str">
            <v>WIMD04</v>
          </cell>
          <cell r="F20365" t="str">
            <v>RH</v>
          </cell>
          <cell r="G20365" t="str">
            <v>LA</v>
          </cell>
          <cell r="H20365" t="str">
            <v>V</v>
          </cell>
          <cell r="I20365" t="str">
            <v>TO</v>
          </cell>
          <cell r="J20365">
            <v>8</v>
          </cell>
          <cell r="L20365">
            <v>7530467.2999999998</v>
          </cell>
        </row>
        <row r="20366">
          <cell r="A20366" t="str">
            <v>QTTot201819WIMD04RHLNAD</v>
          </cell>
          <cell r="B20366">
            <v>201819</v>
          </cell>
          <cell r="C20366" t="str">
            <v>QT</v>
          </cell>
          <cell r="D20366" t="str">
            <v>Tot</v>
          </cell>
          <cell r="E20366" t="str">
            <v>WIMD04</v>
          </cell>
          <cell r="F20366" t="str">
            <v>RH</v>
          </cell>
          <cell r="G20366" t="str">
            <v>LN</v>
          </cell>
          <cell r="H20366" t="str">
            <v>AD</v>
          </cell>
          <cell r="I20366" t="str">
            <v>TO</v>
          </cell>
          <cell r="J20366">
            <v>1450</v>
          </cell>
          <cell r="L20366">
            <v>1449.2528569999999</v>
          </cell>
        </row>
        <row r="20367">
          <cell r="A20367" t="str">
            <v>QTTot201819WIMD04RHLNAV</v>
          </cell>
          <cell r="B20367">
            <v>201819</v>
          </cell>
          <cell r="C20367" t="str">
            <v>QT</v>
          </cell>
          <cell r="D20367" t="str">
            <v>Tot</v>
          </cell>
          <cell r="E20367" t="str">
            <v>WIMD04</v>
          </cell>
          <cell r="F20367" t="str">
            <v>RH</v>
          </cell>
          <cell r="G20367" t="str">
            <v>LN</v>
          </cell>
          <cell r="H20367" t="str">
            <v>AV</v>
          </cell>
          <cell r="I20367" t="str">
            <v>TO</v>
          </cell>
          <cell r="J20367">
            <v>50</v>
          </cell>
          <cell r="L20367">
            <v>49558.428570999997</v>
          </cell>
        </row>
        <row r="20368">
          <cell r="A20368" t="str">
            <v>QTTot201819WIMD04RHLNC</v>
          </cell>
          <cell r="B20368">
            <v>201819</v>
          </cell>
          <cell r="C20368" t="str">
            <v>QT</v>
          </cell>
          <cell r="D20368" t="str">
            <v>Tot</v>
          </cell>
          <cell r="E20368" t="str">
            <v>WIMD04</v>
          </cell>
          <cell r="F20368" t="str">
            <v>RH</v>
          </cell>
          <cell r="G20368" t="str">
            <v>LN</v>
          </cell>
          <cell r="H20368" t="str">
            <v>C</v>
          </cell>
          <cell r="I20368" t="str">
            <v>TO</v>
          </cell>
          <cell r="J20368">
            <v>30</v>
          </cell>
          <cell r="L20368">
            <v>28</v>
          </cell>
        </row>
        <row r="20369">
          <cell r="A20369" t="str">
            <v>QTTot201819WIMD04RHLND</v>
          </cell>
          <cell r="B20369">
            <v>201819</v>
          </cell>
          <cell r="C20369" t="str">
            <v>QT</v>
          </cell>
          <cell r="D20369" t="str">
            <v>Tot</v>
          </cell>
          <cell r="E20369" t="str">
            <v>WIMD04</v>
          </cell>
          <cell r="F20369" t="str">
            <v>RH</v>
          </cell>
          <cell r="G20369" t="str">
            <v>LN</v>
          </cell>
          <cell r="H20369" t="str">
            <v>D</v>
          </cell>
          <cell r="I20369" t="str">
            <v>TO</v>
          </cell>
          <cell r="K20369" t="str">
            <v xml:space="preserve">~         </v>
          </cell>
          <cell r="L20369">
            <v>40579.08</v>
          </cell>
        </row>
        <row r="20370">
          <cell r="A20370" t="str">
            <v>QTTot201819WIMD04RHLNV</v>
          </cell>
          <cell r="B20370">
            <v>201819</v>
          </cell>
          <cell r="C20370" t="str">
            <v>QT</v>
          </cell>
          <cell r="D20370" t="str">
            <v>Tot</v>
          </cell>
          <cell r="E20370" t="str">
            <v>WIMD04</v>
          </cell>
          <cell r="F20370" t="str">
            <v>RH</v>
          </cell>
          <cell r="G20370" t="str">
            <v>LN</v>
          </cell>
          <cell r="H20370" t="str">
            <v>V</v>
          </cell>
          <cell r="I20370" t="str">
            <v>TO</v>
          </cell>
          <cell r="J20370">
            <v>1</v>
          </cell>
          <cell r="L20370">
            <v>1387636</v>
          </cell>
        </row>
        <row r="20371">
          <cell r="A20371" t="str">
            <v>QTTot201819WIMD04RHTOAD</v>
          </cell>
          <cell r="B20371">
            <v>201819</v>
          </cell>
          <cell r="C20371" t="str">
            <v>QT</v>
          </cell>
          <cell r="D20371" t="str">
            <v>Tot</v>
          </cell>
          <cell r="E20371" t="str">
            <v>WIMD04</v>
          </cell>
          <cell r="F20371" t="str">
            <v>RH</v>
          </cell>
          <cell r="G20371" t="str">
            <v>TO</v>
          </cell>
          <cell r="H20371" t="str">
            <v>AD</v>
          </cell>
          <cell r="I20371" t="str">
            <v>TO</v>
          </cell>
          <cell r="J20371">
            <v>3780</v>
          </cell>
          <cell r="L20371">
            <v>3780.5390849999999</v>
          </cell>
        </row>
        <row r="20372">
          <cell r="A20372" t="str">
            <v>QTTot201819WIMD04RHTOAV</v>
          </cell>
          <cell r="B20372">
            <v>201819</v>
          </cell>
          <cell r="C20372" t="str">
            <v>QT</v>
          </cell>
          <cell r="D20372" t="str">
            <v>Tot</v>
          </cell>
          <cell r="E20372" t="str">
            <v>WIMD04</v>
          </cell>
          <cell r="F20372" t="str">
            <v>RH</v>
          </cell>
          <cell r="G20372" t="str">
            <v>TO</v>
          </cell>
          <cell r="H20372" t="str">
            <v>AV</v>
          </cell>
          <cell r="I20372" t="str">
            <v>TO</v>
          </cell>
          <cell r="J20372">
            <v>116</v>
          </cell>
          <cell r="L20372">
            <v>115548.213361</v>
          </cell>
        </row>
        <row r="20373">
          <cell r="A20373" t="str">
            <v>QTTot201819WIMD04RHTOC</v>
          </cell>
          <cell r="B20373">
            <v>201819</v>
          </cell>
          <cell r="C20373" t="str">
            <v>QT</v>
          </cell>
          <cell r="D20373" t="str">
            <v>Tot</v>
          </cell>
          <cell r="E20373" t="str">
            <v>WIMD04</v>
          </cell>
          <cell r="F20373" t="str">
            <v>RH</v>
          </cell>
          <cell r="G20373" t="str">
            <v>TO</v>
          </cell>
          <cell r="H20373" t="str">
            <v>C</v>
          </cell>
          <cell r="I20373" t="str">
            <v>TO</v>
          </cell>
          <cell r="J20373">
            <v>1260</v>
          </cell>
          <cell r="L20373">
            <v>1259.4384620000001</v>
          </cell>
        </row>
        <row r="20374">
          <cell r="A20374" t="str">
            <v>QTTot201819WIMD04RHTOD</v>
          </cell>
          <cell r="B20374">
            <v>201819</v>
          </cell>
          <cell r="C20374" t="str">
            <v>QT</v>
          </cell>
          <cell r="D20374" t="str">
            <v>Tot</v>
          </cell>
          <cell r="E20374" t="str">
            <v>WIMD04</v>
          </cell>
          <cell r="F20374" t="str">
            <v>RH</v>
          </cell>
          <cell r="G20374" t="str">
            <v>TO</v>
          </cell>
          <cell r="H20374" t="str">
            <v>D</v>
          </cell>
          <cell r="I20374" t="str">
            <v>TO</v>
          </cell>
          <cell r="J20374">
            <v>4.8</v>
          </cell>
          <cell r="L20374">
            <v>4761356.33</v>
          </cell>
        </row>
        <row r="20375">
          <cell r="A20375" t="str">
            <v>QTTot201819WIMD04RHTOV</v>
          </cell>
          <cell r="B20375">
            <v>201819</v>
          </cell>
          <cell r="C20375" t="str">
            <v>QT</v>
          </cell>
          <cell r="D20375" t="str">
            <v>Tot</v>
          </cell>
          <cell r="E20375" t="str">
            <v>WIMD04</v>
          </cell>
          <cell r="F20375" t="str">
            <v>RH</v>
          </cell>
          <cell r="G20375" t="str">
            <v>TO</v>
          </cell>
          <cell r="H20375" t="str">
            <v>V</v>
          </cell>
          <cell r="I20375" t="str">
            <v>TO</v>
          </cell>
          <cell r="J20375">
            <v>146</v>
          </cell>
          <cell r="L20375">
            <v>145525864.069231</v>
          </cell>
        </row>
        <row r="20376">
          <cell r="A20376" t="str">
            <v>QTTot201819WIMD04RSCOAD</v>
          </cell>
          <cell r="B20376">
            <v>201819</v>
          </cell>
          <cell r="C20376" t="str">
            <v>QT</v>
          </cell>
          <cell r="D20376" t="str">
            <v>Tot</v>
          </cell>
          <cell r="E20376" t="str">
            <v>WIMD04</v>
          </cell>
          <cell r="F20376" t="str">
            <v>RS</v>
          </cell>
          <cell r="G20376" t="str">
            <v>CO</v>
          </cell>
          <cell r="H20376" t="str">
            <v>AD</v>
          </cell>
          <cell r="I20376" t="str">
            <v>TO</v>
          </cell>
          <cell r="J20376">
            <v>710</v>
          </cell>
          <cell r="L20376">
            <v>710.73282800000004</v>
          </cell>
        </row>
        <row r="20377">
          <cell r="A20377" t="str">
            <v>QTTot201819WIMD04RSCOAV</v>
          </cell>
          <cell r="B20377">
            <v>201819</v>
          </cell>
          <cell r="C20377" t="str">
            <v>QT</v>
          </cell>
          <cell r="D20377" t="str">
            <v>Tot</v>
          </cell>
          <cell r="E20377" t="str">
            <v>WIMD04</v>
          </cell>
          <cell r="F20377" t="str">
            <v>RS</v>
          </cell>
          <cell r="G20377" t="str">
            <v>CO</v>
          </cell>
          <cell r="H20377" t="str">
            <v>AV</v>
          </cell>
          <cell r="I20377" t="str">
            <v>TO</v>
          </cell>
          <cell r="J20377">
            <v>147</v>
          </cell>
          <cell r="L20377">
            <v>146781.96093999999</v>
          </cell>
        </row>
        <row r="20378">
          <cell r="A20378" t="str">
            <v>QTTot201819WIMD04RSCOC</v>
          </cell>
          <cell r="B20378">
            <v>201819</v>
          </cell>
          <cell r="C20378" t="str">
            <v>QT</v>
          </cell>
          <cell r="D20378" t="str">
            <v>Tot</v>
          </cell>
          <cell r="E20378" t="str">
            <v>WIMD04</v>
          </cell>
          <cell r="F20378" t="str">
            <v>RS</v>
          </cell>
          <cell r="G20378" t="str">
            <v>CO</v>
          </cell>
          <cell r="H20378" t="str">
            <v>C</v>
          </cell>
          <cell r="I20378" t="str">
            <v>TO</v>
          </cell>
          <cell r="J20378">
            <v>4210</v>
          </cell>
          <cell r="L20378">
            <v>4212.1190479999996</v>
          </cell>
        </row>
        <row r="20379">
          <cell r="A20379" t="str">
            <v>QTTot201819WIMD04RSCOD</v>
          </cell>
          <cell r="B20379">
            <v>201819</v>
          </cell>
          <cell r="C20379" t="str">
            <v>QT</v>
          </cell>
          <cell r="D20379" t="str">
            <v>Tot</v>
          </cell>
          <cell r="E20379" t="str">
            <v>WIMD04</v>
          </cell>
          <cell r="F20379" t="str">
            <v>RS</v>
          </cell>
          <cell r="G20379" t="str">
            <v>CO</v>
          </cell>
          <cell r="H20379" t="str">
            <v>D</v>
          </cell>
          <cell r="I20379" t="str">
            <v>TO</v>
          </cell>
          <cell r="J20379">
            <v>3</v>
          </cell>
          <cell r="L20379">
            <v>2993691.2833329998</v>
          </cell>
        </row>
        <row r="20380">
          <cell r="A20380" t="str">
            <v>QTTot201819WIMD04RSCOV</v>
          </cell>
          <cell r="B20380">
            <v>201819</v>
          </cell>
          <cell r="C20380" t="str">
            <v>QT</v>
          </cell>
          <cell r="D20380" t="str">
            <v>Tot</v>
          </cell>
          <cell r="E20380" t="str">
            <v>WIMD04</v>
          </cell>
          <cell r="F20380" t="str">
            <v>RS</v>
          </cell>
          <cell r="G20380" t="str">
            <v>CO</v>
          </cell>
          <cell r="H20380" t="str">
            <v>V</v>
          </cell>
          <cell r="I20380" t="str">
            <v>TO</v>
          </cell>
          <cell r="J20380">
            <v>618</v>
          </cell>
          <cell r="L20380">
            <v>618263093.52381003</v>
          </cell>
        </row>
        <row r="20381">
          <cell r="A20381" t="str">
            <v>QTTot201819WIMD04RSLAAD</v>
          </cell>
          <cell r="B20381">
            <v>201819</v>
          </cell>
          <cell r="C20381" t="str">
            <v>QT</v>
          </cell>
          <cell r="D20381" t="str">
            <v>Tot</v>
          </cell>
          <cell r="E20381" t="str">
            <v>WIMD04</v>
          </cell>
          <cell r="F20381" t="str">
            <v>RS</v>
          </cell>
          <cell r="G20381" t="str">
            <v>LA</v>
          </cell>
          <cell r="H20381" t="str">
            <v>AD</v>
          </cell>
          <cell r="I20381" t="str">
            <v>TO</v>
          </cell>
          <cell r="J20381">
            <v>170</v>
          </cell>
          <cell r="L20381">
            <v>165.73170200000001</v>
          </cell>
        </row>
        <row r="20382">
          <cell r="A20382" t="str">
            <v>QTTot201819WIMD04RSLAAV</v>
          </cell>
          <cell r="B20382">
            <v>201819</v>
          </cell>
          <cell r="C20382" t="str">
            <v>QT</v>
          </cell>
          <cell r="D20382" t="str">
            <v>Tot</v>
          </cell>
          <cell r="E20382" t="str">
            <v>WIMD04</v>
          </cell>
          <cell r="F20382" t="str">
            <v>RS</v>
          </cell>
          <cell r="G20382" t="str">
            <v>LA</v>
          </cell>
          <cell r="H20382" t="str">
            <v>AV</v>
          </cell>
          <cell r="I20382" t="str">
            <v>TO</v>
          </cell>
          <cell r="J20382">
            <v>115</v>
          </cell>
          <cell r="L20382">
            <v>115422.730496</v>
          </cell>
        </row>
        <row r="20383">
          <cell r="A20383" t="str">
            <v>QTTot201819WIMD04RSLAC</v>
          </cell>
          <cell r="B20383">
            <v>201819</v>
          </cell>
          <cell r="C20383" t="str">
            <v>QT</v>
          </cell>
          <cell r="D20383" t="str">
            <v>Tot</v>
          </cell>
          <cell r="E20383" t="str">
            <v>WIMD04</v>
          </cell>
          <cell r="F20383" t="str">
            <v>RS</v>
          </cell>
          <cell r="G20383" t="str">
            <v>LA</v>
          </cell>
          <cell r="H20383" t="str">
            <v>C</v>
          </cell>
          <cell r="I20383" t="str">
            <v>TO</v>
          </cell>
          <cell r="J20383">
            <v>140</v>
          </cell>
          <cell r="L20383">
            <v>141</v>
          </cell>
        </row>
        <row r="20384">
          <cell r="A20384" t="str">
            <v>QTTot201819WIMD04RSLAD</v>
          </cell>
          <cell r="B20384">
            <v>201819</v>
          </cell>
          <cell r="C20384" t="str">
            <v>QT</v>
          </cell>
          <cell r="D20384" t="str">
            <v>Tot</v>
          </cell>
          <cell r="E20384" t="str">
            <v>WIMD04</v>
          </cell>
          <cell r="F20384" t="str">
            <v>RS</v>
          </cell>
          <cell r="G20384" t="str">
            <v>LA</v>
          </cell>
          <cell r="H20384" t="str">
            <v>D</v>
          </cell>
          <cell r="I20384" t="str">
            <v>TO</v>
          </cell>
          <cell r="K20384" t="str">
            <v xml:space="preserve">~         </v>
          </cell>
          <cell r="L20384">
            <v>23368.17</v>
          </cell>
        </row>
        <row r="20385">
          <cell r="A20385" t="str">
            <v>QTTot201819WIMD04RSLAV</v>
          </cell>
          <cell r="B20385">
            <v>201819</v>
          </cell>
          <cell r="C20385" t="str">
            <v>QT</v>
          </cell>
          <cell r="D20385" t="str">
            <v>Tot</v>
          </cell>
          <cell r="E20385" t="str">
            <v>WIMD04</v>
          </cell>
          <cell r="F20385" t="str">
            <v>RS</v>
          </cell>
          <cell r="G20385" t="str">
            <v>LA</v>
          </cell>
          <cell r="H20385" t="str">
            <v>V</v>
          </cell>
          <cell r="I20385" t="str">
            <v>TO</v>
          </cell>
          <cell r="J20385">
            <v>16</v>
          </cell>
          <cell r="L20385">
            <v>16274605</v>
          </cell>
        </row>
        <row r="20386">
          <cell r="A20386" t="str">
            <v>QTTot201819WIMD04RSLNAD</v>
          </cell>
          <cell r="B20386">
            <v>201819</v>
          </cell>
          <cell r="C20386" t="str">
            <v>QT</v>
          </cell>
          <cell r="D20386" t="str">
            <v>Tot</v>
          </cell>
          <cell r="E20386" t="str">
            <v>WIMD04</v>
          </cell>
          <cell r="F20386" t="str">
            <v>RS</v>
          </cell>
          <cell r="G20386" t="str">
            <v>LN</v>
          </cell>
          <cell r="H20386" t="str">
            <v>AD</v>
          </cell>
          <cell r="I20386" t="str">
            <v>TO</v>
          </cell>
          <cell r="J20386">
            <v>140</v>
          </cell>
          <cell r="L20386">
            <v>136.81865300000001</v>
          </cell>
        </row>
        <row r="20387">
          <cell r="A20387" t="str">
            <v>QTTot201819WIMD04RSLNAV</v>
          </cell>
          <cell r="B20387">
            <v>201819</v>
          </cell>
          <cell r="C20387" t="str">
            <v>QT</v>
          </cell>
          <cell r="D20387" t="str">
            <v>Tot</v>
          </cell>
          <cell r="E20387" t="str">
            <v>WIMD04</v>
          </cell>
          <cell r="F20387" t="str">
            <v>RS</v>
          </cell>
          <cell r="G20387" t="str">
            <v>LN</v>
          </cell>
          <cell r="H20387" t="str">
            <v>AV</v>
          </cell>
          <cell r="I20387" t="str">
            <v>TO</v>
          </cell>
          <cell r="J20387">
            <v>109</v>
          </cell>
          <cell r="L20387">
            <v>108601.51923000001</v>
          </cell>
        </row>
        <row r="20388">
          <cell r="A20388" t="str">
            <v>QTTot201819WIMD04RSLNC</v>
          </cell>
          <cell r="B20388">
            <v>201819</v>
          </cell>
          <cell r="C20388" t="str">
            <v>QT</v>
          </cell>
          <cell r="D20388" t="str">
            <v>Tot</v>
          </cell>
          <cell r="E20388" t="str">
            <v>WIMD04</v>
          </cell>
          <cell r="F20388" t="str">
            <v>RS</v>
          </cell>
          <cell r="G20388" t="str">
            <v>LN</v>
          </cell>
          <cell r="H20388" t="str">
            <v>C</v>
          </cell>
          <cell r="I20388" t="str">
            <v>TO</v>
          </cell>
          <cell r="J20388">
            <v>50</v>
          </cell>
          <cell r="L20388">
            <v>52</v>
          </cell>
        </row>
        <row r="20389">
          <cell r="A20389" t="str">
            <v>QTTot201819WIMD04RSLND</v>
          </cell>
          <cell r="B20389">
            <v>201819</v>
          </cell>
          <cell r="C20389" t="str">
            <v>QT</v>
          </cell>
          <cell r="D20389" t="str">
            <v>Tot</v>
          </cell>
          <cell r="E20389" t="str">
            <v>WIMD04</v>
          </cell>
          <cell r="F20389" t="str">
            <v>RS</v>
          </cell>
          <cell r="G20389" t="str">
            <v>LN</v>
          </cell>
          <cell r="H20389" t="str">
            <v>D</v>
          </cell>
          <cell r="I20389" t="str">
            <v>TO</v>
          </cell>
          <cell r="K20389" t="str">
            <v xml:space="preserve">~         </v>
          </cell>
          <cell r="L20389">
            <v>7114.57</v>
          </cell>
        </row>
        <row r="20390">
          <cell r="A20390" t="str">
            <v>QTTot201819WIMD04RSLNV</v>
          </cell>
          <cell r="B20390">
            <v>201819</v>
          </cell>
          <cell r="C20390" t="str">
            <v>QT</v>
          </cell>
          <cell r="D20390" t="str">
            <v>Tot</v>
          </cell>
          <cell r="E20390" t="str">
            <v>WIMD04</v>
          </cell>
          <cell r="F20390" t="str">
            <v>RS</v>
          </cell>
          <cell r="G20390" t="str">
            <v>LN</v>
          </cell>
          <cell r="H20390" t="str">
            <v>V</v>
          </cell>
          <cell r="I20390" t="str">
            <v>TO</v>
          </cell>
          <cell r="J20390">
            <v>6</v>
          </cell>
          <cell r="L20390">
            <v>5647279</v>
          </cell>
        </row>
        <row r="20391">
          <cell r="A20391" t="str">
            <v>QTTot201819WIMD04RSTOAD</v>
          </cell>
          <cell r="B20391">
            <v>201819</v>
          </cell>
          <cell r="C20391" t="str">
            <v>QT</v>
          </cell>
          <cell r="D20391" t="str">
            <v>Tot</v>
          </cell>
          <cell r="E20391" t="str">
            <v>WIMD04</v>
          </cell>
          <cell r="F20391" t="str">
            <v>RS</v>
          </cell>
          <cell r="G20391" t="str">
            <v>TO</v>
          </cell>
          <cell r="H20391" t="str">
            <v>AD</v>
          </cell>
          <cell r="I20391" t="str">
            <v>TO</v>
          </cell>
          <cell r="J20391">
            <v>690</v>
          </cell>
          <cell r="L20391">
            <v>686.51357399999995</v>
          </cell>
        </row>
        <row r="20392">
          <cell r="A20392" t="str">
            <v>QTTot201819WIMD04RSTOAV</v>
          </cell>
          <cell r="B20392">
            <v>201819</v>
          </cell>
          <cell r="C20392" t="str">
            <v>QT</v>
          </cell>
          <cell r="D20392" t="str">
            <v>Tot</v>
          </cell>
          <cell r="E20392" t="str">
            <v>WIMD04</v>
          </cell>
          <cell r="F20392" t="str">
            <v>RS</v>
          </cell>
          <cell r="G20392" t="str">
            <v>TO</v>
          </cell>
          <cell r="H20392" t="str">
            <v>AV</v>
          </cell>
          <cell r="I20392" t="str">
            <v>TO</v>
          </cell>
          <cell r="J20392">
            <v>145</v>
          </cell>
          <cell r="L20392">
            <v>145327.508883</v>
          </cell>
        </row>
        <row r="20393">
          <cell r="A20393" t="str">
            <v>QTTot201819WIMD04RSTOC</v>
          </cell>
          <cell r="B20393">
            <v>201819</v>
          </cell>
          <cell r="C20393" t="str">
            <v>QT</v>
          </cell>
          <cell r="D20393" t="str">
            <v>Tot</v>
          </cell>
          <cell r="E20393" t="str">
            <v>WIMD04</v>
          </cell>
          <cell r="F20393" t="str">
            <v>RS</v>
          </cell>
          <cell r="G20393" t="str">
            <v>TO</v>
          </cell>
          <cell r="H20393" t="str">
            <v>C</v>
          </cell>
          <cell r="I20393" t="str">
            <v>TO</v>
          </cell>
          <cell r="J20393">
            <v>4410</v>
          </cell>
          <cell r="L20393">
            <v>4405.1190479999996</v>
          </cell>
        </row>
        <row r="20394">
          <cell r="A20394" t="str">
            <v>QTTot201819WIMD04RSTOD</v>
          </cell>
          <cell r="B20394">
            <v>201819</v>
          </cell>
          <cell r="C20394" t="str">
            <v>QT</v>
          </cell>
          <cell r="D20394" t="str">
            <v>Tot</v>
          </cell>
          <cell r="E20394" t="str">
            <v>WIMD04</v>
          </cell>
          <cell r="F20394" t="str">
            <v>RS</v>
          </cell>
          <cell r="G20394" t="str">
            <v>TO</v>
          </cell>
          <cell r="H20394" t="str">
            <v>D</v>
          </cell>
          <cell r="I20394" t="str">
            <v>TO</v>
          </cell>
          <cell r="J20394">
            <v>3</v>
          </cell>
          <cell r="L20394">
            <v>3024174.023333</v>
          </cell>
        </row>
        <row r="20395">
          <cell r="A20395" t="str">
            <v>QTTot201819WIMD04RSTOV</v>
          </cell>
          <cell r="B20395">
            <v>201819</v>
          </cell>
          <cell r="C20395" t="str">
            <v>QT</v>
          </cell>
          <cell r="D20395" t="str">
            <v>Tot</v>
          </cell>
          <cell r="E20395" t="str">
            <v>WIMD04</v>
          </cell>
          <cell r="F20395" t="str">
            <v>RS</v>
          </cell>
          <cell r="G20395" t="str">
            <v>TO</v>
          </cell>
          <cell r="H20395" t="str">
            <v>V</v>
          </cell>
          <cell r="I20395" t="str">
            <v>TO</v>
          </cell>
          <cell r="J20395">
            <v>640</v>
          </cell>
          <cell r="L20395">
            <v>640184977.52381003</v>
          </cell>
        </row>
        <row r="20396">
          <cell r="A20396" t="str">
            <v>QTTot201819WIMD05HRCOAD</v>
          </cell>
          <cell r="B20396">
            <v>201819</v>
          </cell>
          <cell r="C20396" t="str">
            <v>QT</v>
          </cell>
          <cell r="D20396" t="str">
            <v>Tot</v>
          </cell>
          <cell r="E20396" t="str">
            <v>WIMD05</v>
          </cell>
          <cell r="F20396" t="str">
            <v>HR</v>
          </cell>
          <cell r="G20396" t="str">
            <v>CO</v>
          </cell>
          <cell r="H20396" t="str">
            <v>AD</v>
          </cell>
          <cell r="I20396" t="str">
            <v>TO</v>
          </cell>
          <cell r="J20396">
            <v>4400</v>
          </cell>
          <cell r="L20396">
            <v>4399.184209</v>
          </cell>
        </row>
        <row r="20397">
          <cell r="A20397" t="str">
            <v>QTTot201819WIMD05HRCOD</v>
          </cell>
          <cell r="B20397">
            <v>201819</v>
          </cell>
          <cell r="C20397" t="str">
            <v>QT</v>
          </cell>
          <cell r="D20397" t="str">
            <v>Tot</v>
          </cell>
          <cell r="E20397" t="str">
            <v>WIMD05</v>
          </cell>
          <cell r="F20397" t="str">
            <v>HR</v>
          </cell>
          <cell r="G20397" t="str">
            <v>CO</v>
          </cell>
          <cell r="H20397" t="str">
            <v>D</v>
          </cell>
          <cell r="I20397" t="str">
            <v>TO</v>
          </cell>
          <cell r="J20397">
            <v>5.4</v>
          </cell>
          <cell r="L20397">
            <v>5426489.602</v>
          </cell>
        </row>
        <row r="20398">
          <cell r="A20398" t="str">
            <v>QTTot201819WIMD05HRLAAD</v>
          </cell>
          <cell r="B20398">
            <v>201819</v>
          </cell>
          <cell r="C20398" t="str">
            <v>QT</v>
          </cell>
          <cell r="D20398" t="str">
            <v>Tot</v>
          </cell>
          <cell r="E20398" t="str">
            <v>WIMD05</v>
          </cell>
          <cell r="F20398" t="str">
            <v>HR</v>
          </cell>
          <cell r="G20398" t="str">
            <v>LA</v>
          </cell>
          <cell r="H20398" t="str">
            <v>AD</v>
          </cell>
          <cell r="I20398" t="str">
            <v>TO</v>
          </cell>
          <cell r="J20398">
            <v>3700</v>
          </cell>
          <cell r="L20398">
            <v>3697.3133720000001</v>
          </cell>
        </row>
        <row r="20399">
          <cell r="A20399" t="str">
            <v>QTTot201819WIMD05HRLAD</v>
          </cell>
          <cell r="B20399">
            <v>201819</v>
          </cell>
          <cell r="C20399" t="str">
            <v>QT</v>
          </cell>
          <cell r="D20399" t="str">
            <v>Tot</v>
          </cell>
          <cell r="E20399" t="str">
            <v>WIMD05</v>
          </cell>
          <cell r="F20399" t="str">
            <v>HR</v>
          </cell>
          <cell r="G20399" t="str">
            <v>LA</v>
          </cell>
          <cell r="H20399" t="str">
            <v>D</v>
          </cell>
          <cell r="I20399" t="str">
            <v>TO</v>
          </cell>
          <cell r="J20399">
            <v>0.3</v>
          </cell>
          <cell r="L20399">
            <v>317968.95</v>
          </cell>
        </row>
        <row r="20400">
          <cell r="A20400" t="str">
            <v>QTTot201819WIMD05HRLNAD</v>
          </cell>
          <cell r="B20400">
            <v>201819</v>
          </cell>
          <cell r="C20400" t="str">
            <v>QT</v>
          </cell>
          <cell r="D20400" t="str">
            <v>Tot</v>
          </cell>
          <cell r="E20400" t="str">
            <v>WIMD05</v>
          </cell>
          <cell r="F20400" t="str">
            <v>HR</v>
          </cell>
          <cell r="G20400" t="str">
            <v>LN</v>
          </cell>
          <cell r="H20400" t="str">
            <v>AD</v>
          </cell>
          <cell r="I20400" t="str">
            <v>TO</v>
          </cell>
          <cell r="J20400">
            <v>3390</v>
          </cell>
          <cell r="L20400">
            <v>3389.3928000000001</v>
          </cell>
        </row>
        <row r="20401">
          <cell r="A20401" t="str">
            <v>QTTot201819WIMD05HRLND</v>
          </cell>
          <cell r="B20401">
            <v>201819</v>
          </cell>
          <cell r="C20401" t="str">
            <v>QT</v>
          </cell>
          <cell r="D20401" t="str">
            <v>Tot</v>
          </cell>
          <cell r="E20401" t="str">
            <v>WIMD05</v>
          </cell>
          <cell r="F20401" t="str">
            <v>HR</v>
          </cell>
          <cell r="G20401" t="str">
            <v>LN</v>
          </cell>
          <cell r="H20401" t="str">
            <v>D</v>
          </cell>
          <cell r="I20401" t="str">
            <v>TO</v>
          </cell>
          <cell r="J20401">
            <v>0.1</v>
          </cell>
          <cell r="L20401">
            <v>84734.82</v>
          </cell>
        </row>
        <row r="20402">
          <cell r="A20402" t="str">
            <v>QTTot201819WIMD05HRTOAD</v>
          </cell>
          <cell r="B20402">
            <v>201819</v>
          </cell>
          <cell r="C20402" t="str">
            <v>QT</v>
          </cell>
          <cell r="D20402" t="str">
            <v>Tot</v>
          </cell>
          <cell r="E20402" t="str">
            <v>WIMD05</v>
          </cell>
          <cell r="F20402" t="str">
            <v>HR</v>
          </cell>
          <cell r="G20402" t="str">
            <v>TO</v>
          </cell>
          <cell r="H20402" t="str">
            <v>AD</v>
          </cell>
          <cell r="I20402" t="str">
            <v>TO</v>
          </cell>
          <cell r="J20402">
            <v>4340</v>
          </cell>
          <cell r="L20402">
            <v>4335.514228</v>
          </cell>
        </row>
        <row r="20403">
          <cell r="A20403" t="str">
            <v>QTTot201819WIMD05HRTOD</v>
          </cell>
          <cell r="B20403">
            <v>201819</v>
          </cell>
          <cell r="C20403" t="str">
            <v>QT</v>
          </cell>
          <cell r="D20403" t="str">
            <v>Tot</v>
          </cell>
          <cell r="E20403" t="str">
            <v>WIMD05</v>
          </cell>
          <cell r="F20403" t="str">
            <v>HR</v>
          </cell>
          <cell r="G20403" t="str">
            <v>TO</v>
          </cell>
          <cell r="H20403" t="str">
            <v>D</v>
          </cell>
          <cell r="I20403" t="str">
            <v>TO</v>
          </cell>
          <cell r="J20403">
            <v>5.8</v>
          </cell>
          <cell r="L20403">
            <v>5829193.3720000004</v>
          </cell>
        </row>
        <row r="20404">
          <cell r="A20404" t="str">
            <v>QTTot201819WIMD05MRCOAD</v>
          </cell>
          <cell r="B20404">
            <v>201819</v>
          </cell>
          <cell r="C20404" t="str">
            <v>QT</v>
          </cell>
          <cell r="D20404" t="str">
            <v>Tot</v>
          </cell>
          <cell r="E20404" t="str">
            <v>WIMD05</v>
          </cell>
          <cell r="F20404" t="str">
            <v>MR</v>
          </cell>
          <cell r="G20404" t="str">
            <v>CO</v>
          </cell>
          <cell r="H20404" t="str">
            <v>AD</v>
          </cell>
          <cell r="I20404" t="str">
            <v>TO</v>
          </cell>
          <cell r="J20404">
            <v>920</v>
          </cell>
          <cell r="L20404">
            <v>918.27771600000005</v>
          </cell>
        </row>
        <row r="20405">
          <cell r="A20405" t="str">
            <v>QTTot201819WIMD05MRCOD</v>
          </cell>
          <cell r="B20405">
            <v>201819</v>
          </cell>
          <cell r="C20405" t="str">
            <v>QT</v>
          </cell>
          <cell r="D20405" t="str">
            <v>Tot</v>
          </cell>
          <cell r="E20405" t="str">
            <v>WIMD05</v>
          </cell>
          <cell r="F20405" t="str">
            <v>MR</v>
          </cell>
          <cell r="G20405" t="str">
            <v>CO</v>
          </cell>
          <cell r="H20405" t="str">
            <v>D</v>
          </cell>
          <cell r="I20405" t="str">
            <v>TO</v>
          </cell>
          <cell r="J20405">
            <v>1.1000000000000001</v>
          </cell>
          <cell r="L20405">
            <v>1132715.577333</v>
          </cell>
        </row>
        <row r="20406">
          <cell r="A20406" t="str">
            <v>QTTot201819WIMD05MRLAAD</v>
          </cell>
          <cell r="B20406">
            <v>201819</v>
          </cell>
          <cell r="C20406" t="str">
            <v>QT</v>
          </cell>
          <cell r="D20406" t="str">
            <v>Tot</v>
          </cell>
          <cell r="E20406" t="str">
            <v>WIMD05</v>
          </cell>
          <cell r="F20406" t="str">
            <v>MR</v>
          </cell>
          <cell r="G20406" t="str">
            <v>LA</v>
          </cell>
          <cell r="H20406" t="str">
            <v>AD</v>
          </cell>
          <cell r="I20406" t="str">
            <v>TO</v>
          </cell>
          <cell r="J20406">
            <v>590</v>
          </cell>
          <cell r="L20406">
            <v>586.15290600000003</v>
          </cell>
        </row>
        <row r="20407">
          <cell r="A20407" t="str">
            <v>QTTot201819WIMD05MRLAD</v>
          </cell>
          <cell r="B20407">
            <v>201819</v>
          </cell>
          <cell r="C20407" t="str">
            <v>QT</v>
          </cell>
          <cell r="D20407" t="str">
            <v>Tot</v>
          </cell>
          <cell r="E20407" t="str">
            <v>WIMD05</v>
          </cell>
          <cell r="F20407" t="str">
            <v>MR</v>
          </cell>
          <cell r="G20407" t="str">
            <v>LA</v>
          </cell>
          <cell r="H20407" t="str">
            <v>D</v>
          </cell>
          <cell r="I20407" t="str">
            <v>TO</v>
          </cell>
          <cell r="J20407">
            <v>0.1</v>
          </cell>
          <cell r="L20407">
            <v>50409.15</v>
          </cell>
        </row>
        <row r="20408">
          <cell r="A20408" t="str">
            <v>QTTot201819WIMD05MRLNAD</v>
          </cell>
          <cell r="B20408">
            <v>201819</v>
          </cell>
          <cell r="C20408" t="str">
            <v>QT</v>
          </cell>
          <cell r="D20408" t="str">
            <v>Tot</v>
          </cell>
          <cell r="E20408" t="str">
            <v>WIMD05</v>
          </cell>
          <cell r="F20408" t="str">
            <v>MR</v>
          </cell>
          <cell r="G20408" t="str">
            <v>LN</v>
          </cell>
          <cell r="H20408" t="str">
            <v>AD</v>
          </cell>
          <cell r="I20408" t="str">
            <v>TO</v>
          </cell>
          <cell r="J20408">
            <v>310</v>
          </cell>
          <cell r="L20408">
            <v>312.39839999999998</v>
          </cell>
        </row>
        <row r="20409">
          <cell r="A20409" t="str">
            <v>QTTot201819WIMD05MRLND</v>
          </cell>
          <cell r="B20409">
            <v>201819</v>
          </cell>
          <cell r="C20409" t="str">
            <v>QT</v>
          </cell>
          <cell r="D20409" t="str">
            <v>Tot</v>
          </cell>
          <cell r="E20409" t="str">
            <v>WIMD05</v>
          </cell>
          <cell r="F20409" t="str">
            <v>MR</v>
          </cell>
          <cell r="G20409" t="str">
            <v>LN</v>
          </cell>
          <cell r="H20409" t="str">
            <v>D</v>
          </cell>
          <cell r="I20409" t="str">
            <v>TO</v>
          </cell>
          <cell r="K20409" t="str">
            <v xml:space="preserve">~         </v>
          </cell>
          <cell r="L20409">
            <v>7809.96</v>
          </cell>
        </row>
        <row r="20410">
          <cell r="A20410" t="str">
            <v>QTTot201819WIMD05MRTOAD</v>
          </cell>
          <cell r="B20410">
            <v>201819</v>
          </cell>
          <cell r="C20410" t="str">
            <v>QT</v>
          </cell>
          <cell r="D20410" t="str">
            <v>Tot</v>
          </cell>
          <cell r="E20410" t="str">
            <v>WIMD05</v>
          </cell>
          <cell r="F20410" t="str">
            <v>MR</v>
          </cell>
          <cell r="G20410" t="str">
            <v>TO</v>
          </cell>
          <cell r="H20410" t="str">
            <v>AD</v>
          </cell>
          <cell r="I20410" t="str">
            <v>TO</v>
          </cell>
          <cell r="J20410">
            <v>890</v>
          </cell>
          <cell r="L20410">
            <v>885.76822700000002</v>
          </cell>
        </row>
        <row r="20411">
          <cell r="A20411" t="str">
            <v>QTTot201819WIMD05MRTOD</v>
          </cell>
          <cell r="B20411">
            <v>201819</v>
          </cell>
          <cell r="C20411" t="str">
            <v>QT</v>
          </cell>
          <cell r="D20411" t="str">
            <v>Tot</v>
          </cell>
          <cell r="E20411" t="str">
            <v>WIMD05</v>
          </cell>
          <cell r="F20411" t="str">
            <v>MR</v>
          </cell>
          <cell r="G20411" t="str">
            <v>TO</v>
          </cell>
          <cell r="H20411" t="str">
            <v>D</v>
          </cell>
          <cell r="I20411" t="str">
            <v>TO</v>
          </cell>
          <cell r="J20411">
            <v>1.2</v>
          </cell>
          <cell r="L20411">
            <v>1190934.6873329999</v>
          </cell>
        </row>
        <row r="20412">
          <cell r="A20412" t="str">
            <v>QTTot201819WIMD05RECOAD</v>
          </cell>
          <cell r="B20412">
            <v>201819</v>
          </cell>
          <cell r="C20412" t="str">
            <v>QT</v>
          </cell>
          <cell r="D20412" t="str">
            <v>Tot</v>
          </cell>
          <cell r="E20412" t="str">
            <v>WIMD05</v>
          </cell>
          <cell r="F20412" t="str">
            <v>RE</v>
          </cell>
          <cell r="G20412" t="str">
            <v>CO</v>
          </cell>
          <cell r="H20412" t="str">
            <v>AD</v>
          </cell>
          <cell r="I20412" t="str">
            <v>TO</v>
          </cell>
          <cell r="J20412">
            <v>2110</v>
          </cell>
          <cell r="L20412">
            <v>2111.2348489999999</v>
          </cell>
        </row>
        <row r="20413">
          <cell r="A20413" t="str">
            <v>QTTot201819WIMD05RECOAV</v>
          </cell>
          <cell r="B20413">
            <v>201819</v>
          </cell>
          <cell r="C20413" t="str">
            <v>QT</v>
          </cell>
          <cell r="D20413" t="str">
            <v>Tot</v>
          </cell>
          <cell r="E20413" t="str">
            <v>WIMD05</v>
          </cell>
          <cell r="F20413" t="str">
            <v>RE</v>
          </cell>
          <cell r="G20413" t="str">
            <v>CO</v>
          </cell>
          <cell r="H20413" t="str">
            <v>AV</v>
          </cell>
          <cell r="I20413" t="str">
            <v>TO</v>
          </cell>
          <cell r="J20413">
            <v>168</v>
          </cell>
          <cell r="L20413">
            <v>168424.50806600001</v>
          </cell>
        </row>
        <row r="20414">
          <cell r="A20414" t="str">
            <v>QTTot201819WIMD05RECOC</v>
          </cell>
          <cell r="B20414">
            <v>201819</v>
          </cell>
          <cell r="C20414" t="str">
            <v>QT</v>
          </cell>
          <cell r="D20414" t="str">
            <v>Tot</v>
          </cell>
          <cell r="E20414" t="str">
            <v>WIMD05</v>
          </cell>
          <cell r="F20414" t="str">
            <v>RE</v>
          </cell>
          <cell r="G20414" t="str">
            <v>CO</v>
          </cell>
          <cell r="H20414" t="str">
            <v>C</v>
          </cell>
          <cell r="I20414" t="str">
            <v>TO</v>
          </cell>
          <cell r="J20414">
            <v>5670</v>
          </cell>
          <cell r="L20414">
            <v>5665.736081</v>
          </cell>
        </row>
        <row r="20415">
          <cell r="A20415" t="str">
            <v>QTTot201819WIMD05RECOD</v>
          </cell>
          <cell r="B20415">
            <v>201819</v>
          </cell>
          <cell r="C20415" t="str">
            <v>QT</v>
          </cell>
          <cell r="D20415" t="str">
            <v>Tot</v>
          </cell>
          <cell r="E20415" t="str">
            <v>WIMD05</v>
          </cell>
          <cell r="F20415" t="str">
            <v>RE</v>
          </cell>
          <cell r="G20415" t="str">
            <v>CO</v>
          </cell>
          <cell r="H20415" t="str">
            <v>D</v>
          </cell>
          <cell r="I20415" t="str">
            <v>TO</v>
          </cell>
          <cell r="J20415">
            <v>12</v>
          </cell>
          <cell r="L20415">
            <v>11961699.459333001</v>
          </cell>
        </row>
        <row r="20416">
          <cell r="A20416" t="str">
            <v>QTTot201819WIMD05RECOV</v>
          </cell>
          <cell r="B20416">
            <v>201819</v>
          </cell>
          <cell r="C20416" t="str">
            <v>QT</v>
          </cell>
          <cell r="D20416" t="str">
            <v>Tot</v>
          </cell>
          <cell r="E20416" t="str">
            <v>WIMD05</v>
          </cell>
          <cell r="F20416" t="str">
            <v>RE</v>
          </cell>
          <cell r="G20416" t="str">
            <v>CO</v>
          </cell>
          <cell r="H20416" t="str">
            <v>V</v>
          </cell>
          <cell r="I20416" t="str">
            <v>TO</v>
          </cell>
          <cell r="J20416">
            <v>954</v>
          </cell>
          <cell r="L20416">
            <v>954248812.20952404</v>
          </cell>
        </row>
        <row r="20417">
          <cell r="A20417" t="str">
            <v>QTTot201819WIMD05RELAAD</v>
          </cell>
          <cell r="B20417">
            <v>201819</v>
          </cell>
          <cell r="C20417" t="str">
            <v>QT</v>
          </cell>
          <cell r="D20417" t="str">
            <v>Tot</v>
          </cell>
          <cell r="E20417" t="str">
            <v>WIMD05</v>
          </cell>
          <cell r="F20417" t="str">
            <v>RE</v>
          </cell>
          <cell r="G20417" t="str">
            <v>LA</v>
          </cell>
          <cell r="H20417" t="str">
            <v>AD</v>
          </cell>
          <cell r="I20417" t="str">
            <v>TO</v>
          </cell>
          <cell r="J20417">
            <v>2090</v>
          </cell>
          <cell r="L20417">
            <v>2088.5292850000001</v>
          </cell>
        </row>
        <row r="20418">
          <cell r="A20418" t="str">
            <v>QTTot201819WIMD05RELAAV</v>
          </cell>
          <cell r="B20418">
            <v>201819</v>
          </cell>
          <cell r="C20418" t="str">
            <v>QT</v>
          </cell>
          <cell r="D20418" t="str">
            <v>Tot</v>
          </cell>
          <cell r="E20418" t="str">
            <v>WIMD05</v>
          </cell>
          <cell r="F20418" t="str">
            <v>RE</v>
          </cell>
          <cell r="G20418" t="str">
            <v>LA</v>
          </cell>
          <cell r="H20418" t="str">
            <v>AV</v>
          </cell>
          <cell r="I20418" t="str">
            <v>TO</v>
          </cell>
          <cell r="J20418">
            <v>128</v>
          </cell>
          <cell r="L20418">
            <v>127505.12244799999</v>
          </cell>
        </row>
        <row r="20419">
          <cell r="A20419" t="str">
            <v>QTTot201819WIMD05RELAC</v>
          </cell>
          <cell r="B20419">
            <v>201819</v>
          </cell>
          <cell r="C20419" t="str">
            <v>QT</v>
          </cell>
          <cell r="D20419" t="str">
            <v>Tot</v>
          </cell>
          <cell r="E20419" t="str">
            <v>WIMD05</v>
          </cell>
          <cell r="F20419" t="str">
            <v>RE</v>
          </cell>
          <cell r="G20419" t="str">
            <v>LA</v>
          </cell>
          <cell r="H20419" t="str">
            <v>C</v>
          </cell>
          <cell r="I20419" t="str">
            <v>TO</v>
          </cell>
          <cell r="J20419">
            <v>200</v>
          </cell>
          <cell r="L20419">
            <v>196</v>
          </cell>
        </row>
        <row r="20420">
          <cell r="A20420" t="str">
            <v>QTTot201819WIMD05RELAD</v>
          </cell>
          <cell r="B20420">
            <v>201819</v>
          </cell>
          <cell r="C20420" t="str">
            <v>QT</v>
          </cell>
          <cell r="D20420" t="str">
            <v>Tot</v>
          </cell>
          <cell r="E20420" t="str">
            <v>WIMD05</v>
          </cell>
          <cell r="F20420" t="str">
            <v>RE</v>
          </cell>
          <cell r="G20420" t="str">
            <v>LA</v>
          </cell>
          <cell r="H20420" t="str">
            <v>D</v>
          </cell>
          <cell r="I20420" t="str">
            <v>TO</v>
          </cell>
          <cell r="J20420">
            <v>0.4</v>
          </cell>
          <cell r="L20420">
            <v>409351.74</v>
          </cell>
        </row>
        <row r="20421">
          <cell r="A20421" t="str">
            <v>QTTot201819WIMD05RELAV</v>
          </cell>
          <cell r="B20421">
            <v>201819</v>
          </cell>
          <cell r="C20421" t="str">
            <v>QT</v>
          </cell>
          <cell r="D20421" t="str">
            <v>Tot</v>
          </cell>
          <cell r="E20421" t="str">
            <v>WIMD05</v>
          </cell>
          <cell r="F20421" t="str">
            <v>RE</v>
          </cell>
          <cell r="G20421" t="str">
            <v>LA</v>
          </cell>
          <cell r="H20421" t="str">
            <v>V</v>
          </cell>
          <cell r="I20421" t="str">
            <v>TO</v>
          </cell>
          <cell r="J20421">
            <v>25</v>
          </cell>
          <cell r="L20421">
            <v>24991004</v>
          </cell>
        </row>
        <row r="20422">
          <cell r="A20422" t="str">
            <v>QTTot201819WIMD05RELNAD</v>
          </cell>
          <cell r="B20422">
            <v>201819</v>
          </cell>
          <cell r="C20422" t="str">
            <v>QT</v>
          </cell>
          <cell r="D20422" t="str">
            <v>Tot</v>
          </cell>
          <cell r="E20422" t="str">
            <v>WIMD05</v>
          </cell>
          <cell r="F20422" t="str">
            <v>RE</v>
          </cell>
          <cell r="G20422" t="str">
            <v>LN</v>
          </cell>
          <cell r="H20422" t="str">
            <v>AD</v>
          </cell>
          <cell r="I20422" t="str">
            <v>TO</v>
          </cell>
          <cell r="J20422">
            <v>1540</v>
          </cell>
          <cell r="L20422">
            <v>1537.159206</v>
          </cell>
        </row>
        <row r="20423">
          <cell r="A20423" t="str">
            <v>QTTot201819WIMD05RELNAV</v>
          </cell>
          <cell r="B20423">
            <v>201819</v>
          </cell>
          <cell r="C20423" t="str">
            <v>QT</v>
          </cell>
          <cell r="D20423" t="str">
            <v>Tot</v>
          </cell>
          <cell r="E20423" t="str">
            <v>WIMD05</v>
          </cell>
          <cell r="F20423" t="str">
            <v>RE</v>
          </cell>
          <cell r="G20423" t="str">
            <v>LN</v>
          </cell>
          <cell r="H20423" t="str">
            <v>AV</v>
          </cell>
          <cell r="I20423" t="str">
            <v>TO</v>
          </cell>
          <cell r="J20423">
            <v>113</v>
          </cell>
          <cell r="L20423">
            <v>113181.968253</v>
          </cell>
        </row>
        <row r="20424">
          <cell r="A20424" t="str">
            <v>QTTot201819WIMD05RELNC</v>
          </cell>
          <cell r="B20424">
            <v>201819</v>
          </cell>
          <cell r="C20424" t="str">
            <v>QT</v>
          </cell>
          <cell r="D20424" t="str">
            <v>Tot</v>
          </cell>
          <cell r="E20424" t="str">
            <v>WIMD05</v>
          </cell>
          <cell r="F20424" t="str">
            <v>RE</v>
          </cell>
          <cell r="G20424" t="str">
            <v>LN</v>
          </cell>
          <cell r="H20424" t="str">
            <v>C</v>
          </cell>
          <cell r="I20424" t="str">
            <v>TO</v>
          </cell>
          <cell r="J20424">
            <v>60</v>
          </cell>
          <cell r="L20424">
            <v>63</v>
          </cell>
        </row>
        <row r="20425">
          <cell r="A20425" t="str">
            <v>QTTot201819WIMD05RELND</v>
          </cell>
          <cell r="B20425">
            <v>201819</v>
          </cell>
          <cell r="C20425" t="str">
            <v>QT</v>
          </cell>
          <cell r="D20425" t="str">
            <v>Tot</v>
          </cell>
          <cell r="E20425" t="str">
            <v>WIMD05</v>
          </cell>
          <cell r="F20425" t="str">
            <v>RE</v>
          </cell>
          <cell r="G20425" t="str">
            <v>LN</v>
          </cell>
          <cell r="H20425" t="str">
            <v>D</v>
          </cell>
          <cell r="I20425" t="str">
            <v>TO</v>
          </cell>
          <cell r="J20425">
            <v>0.1</v>
          </cell>
          <cell r="L20425">
            <v>96841.03</v>
          </cell>
        </row>
        <row r="20426">
          <cell r="A20426" t="str">
            <v>QTTot201819WIMD05RELNV</v>
          </cell>
          <cell r="B20426">
            <v>201819</v>
          </cell>
          <cell r="C20426" t="str">
            <v>QT</v>
          </cell>
          <cell r="D20426" t="str">
            <v>Tot</v>
          </cell>
          <cell r="E20426" t="str">
            <v>WIMD05</v>
          </cell>
          <cell r="F20426" t="str">
            <v>RE</v>
          </cell>
          <cell r="G20426" t="str">
            <v>LN</v>
          </cell>
          <cell r="H20426" t="str">
            <v>V</v>
          </cell>
          <cell r="I20426" t="str">
            <v>TO</v>
          </cell>
          <cell r="J20426">
            <v>7</v>
          </cell>
          <cell r="L20426">
            <v>7130464</v>
          </cell>
        </row>
        <row r="20427">
          <cell r="A20427" t="str">
            <v>QTTot201819WIMD05RETOAD</v>
          </cell>
          <cell r="B20427">
            <v>201819</v>
          </cell>
          <cell r="C20427" t="str">
            <v>QT</v>
          </cell>
          <cell r="D20427" t="str">
            <v>Tot</v>
          </cell>
          <cell r="E20427" t="str">
            <v>WIMD05</v>
          </cell>
          <cell r="F20427" t="str">
            <v>RE</v>
          </cell>
          <cell r="G20427" t="str">
            <v>TO</v>
          </cell>
          <cell r="H20427" t="str">
            <v>AD</v>
          </cell>
          <cell r="I20427" t="str">
            <v>TO</v>
          </cell>
          <cell r="J20427">
            <v>2100</v>
          </cell>
          <cell r="L20427">
            <v>2104.3793439999999</v>
          </cell>
        </row>
        <row r="20428">
          <cell r="A20428" t="str">
            <v>QTTot201819WIMD05RETOAV</v>
          </cell>
          <cell r="B20428">
            <v>201819</v>
          </cell>
          <cell r="C20428" t="str">
            <v>QT</v>
          </cell>
          <cell r="D20428" t="str">
            <v>Tot</v>
          </cell>
          <cell r="E20428" t="str">
            <v>WIMD05</v>
          </cell>
          <cell r="F20428" t="str">
            <v>RE</v>
          </cell>
          <cell r="G20428" t="str">
            <v>TO</v>
          </cell>
          <cell r="H20428" t="str">
            <v>AV</v>
          </cell>
          <cell r="I20428" t="str">
            <v>TO</v>
          </cell>
          <cell r="J20428">
            <v>166</v>
          </cell>
          <cell r="L20428">
            <v>166483.41239000001</v>
          </cell>
        </row>
        <row r="20429">
          <cell r="A20429" t="str">
            <v>QTTot201819WIMD05RETOC</v>
          </cell>
          <cell r="B20429">
            <v>201819</v>
          </cell>
          <cell r="C20429" t="str">
            <v>QT</v>
          </cell>
          <cell r="D20429" t="str">
            <v>Tot</v>
          </cell>
          <cell r="E20429" t="str">
            <v>WIMD05</v>
          </cell>
          <cell r="F20429" t="str">
            <v>RE</v>
          </cell>
          <cell r="G20429" t="str">
            <v>TO</v>
          </cell>
          <cell r="H20429" t="str">
            <v>C</v>
          </cell>
          <cell r="I20429" t="str">
            <v>TO</v>
          </cell>
          <cell r="J20429">
            <v>5920</v>
          </cell>
          <cell r="L20429">
            <v>5924.736081</v>
          </cell>
        </row>
        <row r="20430">
          <cell r="A20430" t="str">
            <v>QTTot201819WIMD05RETOD</v>
          </cell>
          <cell r="B20430">
            <v>201819</v>
          </cell>
          <cell r="C20430" t="str">
            <v>QT</v>
          </cell>
          <cell r="D20430" t="str">
            <v>Tot</v>
          </cell>
          <cell r="E20430" t="str">
            <v>WIMD05</v>
          </cell>
          <cell r="F20430" t="str">
            <v>RE</v>
          </cell>
          <cell r="G20430" t="str">
            <v>TO</v>
          </cell>
          <cell r="H20430" t="str">
            <v>D</v>
          </cell>
          <cell r="I20430" t="str">
            <v>TO</v>
          </cell>
          <cell r="J20430">
            <v>12.5</v>
          </cell>
          <cell r="L20430">
            <v>12467892.229333</v>
          </cell>
        </row>
        <row r="20431">
          <cell r="A20431" t="str">
            <v>QTTot201819WIMD05RETOV</v>
          </cell>
          <cell r="B20431">
            <v>201819</v>
          </cell>
          <cell r="C20431" t="str">
            <v>QT</v>
          </cell>
          <cell r="D20431" t="str">
            <v>Tot</v>
          </cell>
          <cell r="E20431" t="str">
            <v>WIMD05</v>
          </cell>
          <cell r="F20431" t="str">
            <v>RE</v>
          </cell>
          <cell r="G20431" t="str">
            <v>TO</v>
          </cell>
          <cell r="H20431" t="str">
            <v>V</v>
          </cell>
          <cell r="I20431" t="str">
            <v>TO</v>
          </cell>
          <cell r="J20431">
            <v>986</v>
          </cell>
          <cell r="L20431">
            <v>986370280.20952404</v>
          </cell>
        </row>
        <row r="20432">
          <cell r="A20432" t="str">
            <v>QTTot201819WIMD05RHCOAD</v>
          </cell>
          <cell r="B20432">
            <v>201819</v>
          </cell>
          <cell r="C20432" t="str">
            <v>QT</v>
          </cell>
          <cell r="D20432" t="str">
            <v>Tot</v>
          </cell>
          <cell r="E20432" t="str">
            <v>WIMD05</v>
          </cell>
          <cell r="F20432" t="str">
            <v>RH</v>
          </cell>
          <cell r="G20432" t="str">
            <v>CO</v>
          </cell>
          <cell r="H20432" t="str">
            <v>AD</v>
          </cell>
          <cell r="I20432" t="str">
            <v>TO</v>
          </cell>
          <cell r="J20432">
            <v>5320</v>
          </cell>
          <cell r="L20432">
            <v>5317.4619259999999</v>
          </cell>
        </row>
        <row r="20433">
          <cell r="A20433" t="str">
            <v>QTTot201819WIMD05RHCOAV</v>
          </cell>
          <cell r="B20433">
            <v>201819</v>
          </cell>
          <cell r="C20433" t="str">
            <v>QT</v>
          </cell>
          <cell r="D20433" t="str">
            <v>Tot</v>
          </cell>
          <cell r="E20433" t="str">
            <v>WIMD05</v>
          </cell>
          <cell r="F20433" t="str">
            <v>RH</v>
          </cell>
          <cell r="G20433" t="str">
            <v>CO</v>
          </cell>
          <cell r="H20433" t="str">
            <v>AV</v>
          </cell>
          <cell r="I20433" t="str">
            <v>TO</v>
          </cell>
          <cell r="J20433">
            <v>152</v>
          </cell>
          <cell r="L20433">
            <v>151702.64833900001</v>
          </cell>
        </row>
        <row r="20434">
          <cell r="A20434" t="str">
            <v>QTTot201819WIMD05RHCOC</v>
          </cell>
          <cell r="B20434">
            <v>201819</v>
          </cell>
          <cell r="C20434" t="str">
            <v>QT</v>
          </cell>
          <cell r="D20434" t="str">
            <v>Tot</v>
          </cell>
          <cell r="E20434" t="str">
            <v>WIMD05</v>
          </cell>
          <cell r="F20434" t="str">
            <v>RH</v>
          </cell>
          <cell r="G20434" t="str">
            <v>CO</v>
          </cell>
          <cell r="H20434" t="str">
            <v>C</v>
          </cell>
          <cell r="I20434" t="str">
            <v>TO</v>
          </cell>
          <cell r="J20434">
            <v>1230</v>
          </cell>
          <cell r="L20434">
            <v>1233.5217950000001</v>
          </cell>
        </row>
        <row r="20435">
          <cell r="A20435" t="str">
            <v>QTTot201819WIMD05RHCOD</v>
          </cell>
          <cell r="B20435">
            <v>201819</v>
          </cell>
          <cell r="C20435" t="str">
            <v>QT</v>
          </cell>
          <cell r="D20435" t="str">
            <v>Tot</v>
          </cell>
          <cell r="E20435" t="str">
            <v>WIMD05</v>
          </cell>
          <cell r="F20435" t="str">
            <v>RH</v>
          </cell>
          <cell r="G20435" t="str">
            <v>CO</v>
          </cell>
          <cell r="H20435" t="str">
            <v>D</v>
          </cell>
          <cell r="I20435" t="str">
            <v>TO</v>
          </cell>
          <cell r="J20435">
            <v>6.6</v>
          </cell>
          <cell r="L20435">
            <v>6559205.1793330004</v>
          </cell>
        </row>
        <row r="20436">
          <cell r="A20436" t="str">
            <v>QTTot201819WIMD05RHCOV</v>
          </cell>
          <cell r="B20436">
            <v>201819</v>
          </cell>
          <cell r="C20436" t="str">
            <v>QT</v>
          </cell>
          <cell r="D20436" t="str">
            <v>Tot</v>
          </cell>
          <cell r="E20436" t="str">
            <v>WIMD05</v>
          </cell>
          <cell r="F20436" t="str">
            <v>RH</v>
          </cell>
          <cell r="G20436" t="str">
            <v>CO</v>
          </cell>
          <cell r="H20436" t="str">
            <v>V</v>
          </cell>
          <cell r="I20436" t="str">
            <v>TO</v>
          </cell>
          <cell r="J20436">
            <v>187</v>
          </cell>
          <cell r="L20436">
            <v>187128523.06666699</v>
          </cell>
        </row>
        <row r="20437">
          <cell r="A20437" t="str">
            <v>QTTot201819WIMD05RHLAAD</v>
          </cell>
          <cell r="B20437">
            <v>201819</v>
          </cell>
          <cell r="C20437" t="str">
            <v>QT</v>
          </cell>
          <cell r="D20437" t="str">
            <v>Tot</v>
          </cell>
          <cell r="E20437" t="str">
            <v>WIMD05</v>
          </cell>
          <cell r="F20437" t="str">
            <v>RH</v>
          </cell>
          <cell r="G20437" t="str">
            <v>LA</v>
          </cell>
          <cell r="H20437" t="str">
            <v>AD</v>
          </cell>
          <cell r="I20437" t="str">
            <v>TO</v>
          </cell>
          <cell r="J20437">
            <v>4280</v>
          </cell>
          <cell r="L20437">
            <v>4283.4662790000002</v>
          </cell>
        </row>
        <row r="20438">
          <cell r="A20438" t="str">
            <v>QTTot201819WIMD05RHLAAV</v>
          </cell>
          <cell r="B20438">
            <v>201819</v>
          </cell>
          <cell r="C20438" t="str">
            <v>QT</v>
          </cell>
          <cell r="D20438" t="str">
            <v>Tot</v>
          </cell>
          <cell r="E20438" t="str">
            <v>WIMD05</v>
          </cell>
          <cell r="F20438" t="str">
            <v>RH</v>
          </cell>
          <cell r="G20438" t="str">
            <v>LA</v>
          </cell>
          <cell r="H20438" t="str">
            <v>AV</v>
          </cell>
          <cell r="I20438" t="str">
            <v>TO</v>
          </cell>
          <cell r="J20438">
            <v>126</v>
          </cell>
          <cell r="L20438">
            <v>126088.39534800001</v>
          </cell>
        </row>
        <row r="20439">
          <cell r="A20439" t="str">
            <v>QTTot201819WIMD05RHLAC</v>
          </cell>
          <cell r="B20439">
            <v>201819</v>
          </cell>
          <cell r="C20439" t="str">
            <v>QT</v>
          </cell>
          <cell r="D20439" t="str">
            <v>Tot</v>
          </cell>
          <cell r="E20439" t="str">
            <v>WIMD05</v>
          </cell>
          <cell r="F20439" t="str">
            <v>RH</v>
          </cell>
          <cell r="G20439" t="str">
            <v>LA</v>
          </cell>
          <cell r="H20439" t="str">
            <v>C</v>
          </cell>
          <cell r="I20439" t="str">
            <v>TO</v>
          </cell>
          <cell r="J20439">
            <v>90</v>
          </cell>
          <cell r="L20439">
            <v>86</v>
          </cell>
        </row>
        <row r="20440">
          <cell r="A20440" t="str">
            <v>QTTot201819WIMD05RHLAD</v>
          </cell>
          <cell r="B20440">
            <v>201819</v>
          </cell>
          <cell r="C20440" t="str">
            <v>QT</v>
          </cell>
          <cell r="D20440" t="str">
            <v>Tot</v>
          </cell>
          <cell r="E20440" t="str">
            <v>WIMD05</v>
          </cell>
          <cell r="F20440" t="str">
            <v>RH</v>
          </cell>
          <cell r="G20440" t="str">
            <v>LA</v>
          </cell>
          <cell r="H20440" t="str">
            <v>D</v>
          </cell>
          <cell r="I20440" t="str">
            <v>TO</v>
          </cell>
          <cell r="J20440">
            <v>0.4</v>
          </cell>
          <cell r="L20440">
            <v>368378.1</v>
          </cell>
        </row>
        <row r="20441">
          <cell r="A20441" t="str">
            <v>QTTot201819WIMD05RHLAV</v>
          </cell>
          <cell r="B20441">
            <v>201819</v>
          </cell>
          <cell r="C20441" t="str">
            <v>QT</v>
          </cell>
          <cell r="D20441" t="str">
            <v>Tot</v>
          </cell>
          <cell r="E20441" t="str">
            <v>WIMD05</v>
          </cell>
          <cell r="F20441" t="str">
            <v>RH</v>
          </cell>
          <cell r="G20441" t="str">
            <v>LA</v>
          </cell>
          <cell r="H20441" t="str">
            <v>V</v>
          </cell>
          <cell r="I20441" t="str">
            <v>TO</v>
          </cell>
          <cell r="J20441">
            <v>11</v>
          </cell>
          <cell r="L20441">
            <v>10843602</v>
          </cell>
        </row>
        <row r="20442">
          <cell r="A20442" t="str">
            <v>QTTot201819WIMD05RHLNAD</v>
          </cell>
          <cell r="B20442">
            <v>201819</v>
          </cell>
          <cell r="C20442" t="str">
            <v>QT</v>
          </cell>
          <cell r="D20442" t="str">
            <v>Tot</v>
          </cell>
          <cell r="E20442" t="str">
            <v>WIMD05</v>
          </cell>
          <cell r="F20442" t="str">
            <v>RH</v>
          </cell>
          <cell r="G20442" t="str">
            <v>LN</v>
          </cell>
          <cell r="H20442" t="str">
            <v>AD</v>
          </cell>
          <cell r="I20442" t="str">
            <v>TO</v>
          </cell>
          <cell r="J20442">
            <v>3700</v>
          </cell>
          <cell r="L20442">
            <v>3701.7912000000001</v>
          </cell>
        </row>
        <row r="20443">
          <cell r="A20443" t="str">
            <v>QTTot201819WIMD05RHLNAV</v>
          </cell>
          <cell r="B20443">
            <v>201819</v>
          </cell>
          <cell r="C20443" t="str">
            <v>QT</v>
          </cell>
          <cell r="D20443" t="str">
            <v>Tot</v>
          </cell>
          <cell r="E20443" t="str">
            <v>WIMD05</v>
          </cell>
          <cell r="F20443" t="str">
            <v>RH</v>
          </cell>
          <cell r="G20443" t="str">
            <v>LN</v>
          </cell>
          <cell r="H20443" t="str">
            <v>AV</v>
          </cell>
          <cell r="I20443" t="str">
            <v>TO</v>
          </cell>
          <cell r="J20443">
            <v>113</v>
          </cell>
          <cell r="L20443">
            <v>112979.76</v>
          </cell>
        </row>
        <row r="20444">
          <cell r="A20444" t="str">
            <v>QTTot201819WIMD05RHLNC</v>
          </cell>
          <cell r="B20444">
            <v>201819</v>
          </cell>
          <cell r="C20444" t="str">
            <v>QT</v>
          </cell>
          <cell r="D20444" t="str">
            <v>Tot</v>
          </cell>
          <cell r="E20444" t="str">
            <v>WIMD05</v>
          </cell>
          <cell r="F20444" t="str">
            <v>RH</v>
          </cell>
          <cell r="G20444" t="str">
            <v>LN</v>
          </cell>
          <cell r="H20444" t="str">
            <v>C</v>
          </cell>
          <cell r="I20444" t="str">
            <v>TO</v>
          </cell>
          <cell r="J20444">
            <v>30</v>
          </cell>
          <cell r="L20444">
            <v>25</v>
          </cell>
        </row>
        <row r="20445">
          <cell r="A20445" t="str">
            <v>QTTot201819WIMD05RHLND</v>
          </cell>
          <cell r="B20445">
            <v>201819</v>
          </cell>
          <cell r="C20445" t="str">
            <v>QT</v>
          </cell>
          <cell r="D20445" t="str">
            <v>Tot</v>
          </cell>
          <cell r="E20445" t="str">
            <v>WIMD05</v>
          </cell>
          <cell r="F20445" t="str">
            <v>RH</v>
          </cell>
          <cell r="G20445" t="str">
            <v>LN</v>
          </cell>
          <cell r="H20445" t="str">
            <v>D</v>
          </cell>
          <cell r="I20445" t="str">
            <v>TO</v>
          </cell>
          <cell r="J20445">
            <v>0.1</v>
          </cell>
          <cell r="L20445">
            <v>92544.78</v>
          </cell>
        </row>
        <row r="20446">
          <cell r="A20446" t="str">
            <v>QTTot201819WIMD05RHLNV</v>
          </cell>
          <cell r="B20446">
            <v>201819</v>
          </cell>
          <cell r="C20446" t="str">
            <v>QT</v>
          </cell>
          <cell r="D20446" t="str">
            <v>Tot</v>
          </cell>
          <cell r="E20446" t="str">
            <v>WIMD05</v>
          </cell>
          <cell r="F20446" t="str">
            <v>RH</v>
          </cell>
          <cell r="G20446" t="str">
            <v>LN</v>
          </cell>
          <cell r="H20446" t="str">
            <v>V</v>
          </cell>
          <cell r="I20446" t="str">
            <v>TO</v>
          </cell>
          <cell r="J20446">
            <v>3</v>
          </cell>
          <cell r="L20446">
            <v>2824494</v>
          </cell>
        </row>
        <row r="20447">
          <cell r="A20447" t="str">
            <v>QTTot201819WIMD05RHTOAD</v>
          </cell>
          <cell r="B20447">
            <v>201819</v>
          </cell>
          <cell r="C20447" t="str">
            <v>QT</v>
          </cell>
          <cell r="D20447" t="str">
            <v>Tot</v>
          </cell>
          <cell r="E20447" t="str">
            <v>WIMD05</v>
          </cell>
          <cell r="F20447" t="str">
            <v>RH</v>
          </cell>
          <cell r="G20447" t="str">
            <v>TO</v>
          </cell>
          <cell r="H20447" t="str">
            <v>AD</v>
          </cell>
          <cell r="I20447" t="str">
            <v>TO</v>
          </cell>
          <cell r="J20447">
            <v>5220</v>
          </cell>
          <cell r="L20447">
            <v>5221.2824559999999</v>
          </cell>
        </row>
        <row r="20448">
          <cell r="A20448" t="str">
            <v>QTTot201819WIMD05RHTOAV</v>
          </cell>
          <cell r="B20448">
            <v>201819</v>
          </cell>
          <cell r="C20448" t="str">
            <v>QT</v>
          </cell>
          <cell r="D20448" t="str">
            <v>Tot</v>
          </cell>
          <cell r="E20448" t="str">
            <v>WIMD05</v>
          </cell>
          <cell r="F20448" t="str">
            <v>RH</v>
          </cell>
          <cell r="G20448" t="str">
            <v>TO</v>
          </cell>
          <cell r="H20448" t="str">
            <v>AV</v>
          </cell>
          <cell r="I20448" t="str">
            <v>TO</v>
          </cell>
          <cell r="J20448">
            <v>149</v>
          </cell>
          <cell r="L20448">
            <v>149344.26487700001</v>
          </cell>
        </row>
        <row r="20449">
          <cell r="A20449" t="str">
            <v>QTTot201819WIMD05RHTOC</v>
          </cell>
          <cell r="B20449">
            <v>201819</v>
          </cell>
          <cell r="C20449" t="str">
            <v>QT</v>
          </cell>
          <cell r="D20449" t="str">
            <v>Tot</v>
          </cell>
          <cell r="E20449" t="str">
            <v>WIMD05</v>
          </cell>
          <cell r="F20449" t="str">
            <v>RH</v>
          </cell>
          <cell r="G20449" t="str">
            <v>TO</v>
          </cell>
          <cell r="H20449" t="str">
            <v>C</v>
          </cell>
          <cell r="I20449" t="str">
            <v>TO</v>
          </cell>
          <cell r="J20449">
            <v>1340</v>
          </cell>
          <cell r="L20449">
            <v>1344.5217950000001</v>
          </cell>
        </row>
        <row r="20450">
          <cell r="A20450" t="str">
            <v>QTTot201819WIMD05RHTOD</v>
          </cell>
          <cell r="B20450">
            <v>201819</v>
          </cell>
          <cell r="C20450" t="str">
            <v>QT</v>
          </cell>
          <cell r="D20450" t="str">
            <v>Tot</v>
          </cell>
          <cell r="E20450" t="str">
            <v>WIMD05</v>
          </cell>
          <cell r="F20450" t="str">
            <v>RH</v>
          </cell>
          <cell r="G20450" t="str">
            <v>TO</v>
          </cell>
          <cell r="H20450" t="str">
            <v>D</v>
          </cell>
          <cell r="I20450" t="str">
            <v>TO</v>
          </cell>
          <cell r="J20450">
            <v>7</v>
          </cell>
          <cell r="L20450">
            <v>7020128.0593330003</v>
          </cell>
        </row>
        <row r="20451">
          <cell r="A20451" t="str">
            <v>QTTot201819WIMD05RHTOV</v>
          </cell>
          <cell r="B20451">
            <v>201819</v>
          </cell>
          <cell r="C20451" t="str">
            <v>QT</v>
          </cell>
          <cell r="D20451" t="str">
            <v>Tot</v>
          </cell>
          <cell r="E20451" t="str">
            <v>WIMD05</v>
          </cell>
          <cell r="F20451" t="str">
            <v>RH</v>
          </cell>
          <cell r="G20451" t="str">
            <v>TO</v>
          </cell>
          <cell r="H20451" t="str">
            <v>V</v>
          </cell>
          <cell r="I20451" t="str">
            <v>TO</v>
          </cell>
          <cell r="J20451">
            <v>201</v>
          </cell>
          <cell r="L20451">
            <v>200796619.06666699</v>
          </cell>
        </row>
        <row r="20452">
          <cell r="A20452" t="str">
            <v>QTTot201819WIMD05RSCOAD</v>
          </cell>
          <cell r="B20452">
            <v>201819</v>
          </cell>
          <cell r="C20452" t="str">
            <v>QT</v>
          </cell>
          <cell r="D20452" t="str">
            <v>Tot</v>
          </cell>
          <cell r="E20452" t="str">
            <v>WIMD05</v>
          </cell>
          <cell r="F20452" t="str">
            <v>RS</v>
          </cell>
          <cell r="G20452" t="str">
            <v>CO</v>
          </cell>
          <cell r="H20452" t="str">
            <v>AD</v>
          </cell>
          <cell r="I20452" t="str">
            <v>TO</v>
          </cell>
          <cell r="J20452">
            <v>1220</v>
          </cell>
          <cell r="L20452">
            <v>1218.915407</v>
          </cell>
        </row>
        <row r="20453">
          <cell r="A20453" t="str">
            <v>QTTot201819WIMD05RSCOAV</v>
          </cell>
          <cell r="B20453">
            <v>201819</v>
          </cell>
          <cell r="C20453" t="str">
            <v>QT</v>
          </cell>
          <cell r="D20453" t="str">
            <v>Tot</v>
          </cell>
          <cell r="E20453" t="str">
            <v>WIMD05</v>
          </cell>
          <cell r="F20453" t="str">
            <v>RS</v>
          </cell>
          <cell r="G20453" t="str">
            <v>CO</v>
          </cell>
          <cell r="H20453" t="str">
            <v>AV</v>
          </cell>
          <cell r="I20453" t="str">
            <v>TO</v>
          </cell>
          <cell r="J20453">
            <v>173</v>
          </cell>
          <cell r="L20453">
            <v>173078.33955899999</v>
          </cell>
        </row>
        <row r="20454">
          <cell r="A20454" t="str">
            <v>QTTot201819WIMD05RSCOC</v>
          </cell>
          <cell r="B20454">
            <v>201819</v>
          </cell>
          <cell r="C20454" t="str">
            <v>QT</v>
          </cell>
          <cell r="D20454" t="str">
            <v>Tot</v>
          </cell>
          <cell r="E20454" t="str">
            <v>WIMD05</v>
          </cell>
          <cell r="F20454" t="str">
            <v>RS</v>
          </cell>
          <cell r="G20454" t="str">
            <v>CO</v>
          </cell>
          <cell r="H20454" t="str">
            <v>C</v>
          </cell>
          <cell r="I20454" t="str">
            <v>TO</v>
          </cell>
          <cell r="J20454">
            <v>4430</v>
          </cell>
          <cell r="L20454">
            <v>4432.2142860000004</v>
          </cell>
        </row>
        <row r="20455">
          <cell r="A20455" t="str">
            <v>QTTot201819WIMD05RSCOD</v>
          </cell>
          <cell r="B20455">
            <v>201819</v>
          </cell>
          <cell r="C20455" t="str">
            <v>QT</v>
          </cell>
          <cell r="D20455" t="str">
            <v>Tot</v>
          </cell>
          <cell r="E20455" t="str">
            <v>WIMD05</v>
          </cell>
          <cell r="F20455" t="str">
            <v>RS</v>
          </cell>
          <cell r="G20455" t="str">
            <v>CO</v>
          </cell>
          <cell r="H20455" t="str">
            <v>D</v>
          </cell>
          <cell r="I20455" t="str">
            <v>TO</v>
          </cell>
          <cell r="J20455">
            <v>5.4</v>
          </cell>
          <cell r="L20455">
            <v>5402494.2800000003</v>
          </cell>
        </row>
        <row r="20456">
          <cell r="A20456" t="str">
            <v>QTTot201819WIMD05RSCOV</v>
          </cell>
          <cell r="B20456">
            <v>201819</v>
          </cell>
          <cell r="C20456" t="str">
            <v>QT</v>
          </cell>
          <cell r="D20456" t="str">
            <v>Tot</v>
          </cell>
          <cell r="E20456" t="str">
            <v>WIMD05</v>
          </cell>
          <cell r="F20456" t="str">
            <v>RS</v>
          </cell>
          <cell r="G20456" t="str">
            <v>CO</v>
          </cell>
          <cell r="H20456" t="str">
            <v>V</v>
          </cell>
          <cell r="I20456" t="str">
            <v>TO</v>
          </cell>
          <cell r="J20456">
            <v>767</v>
          </cell>
          <cell r="L20456">
            <v>767120289.14285696</v>
          </cell>
        </row>
        <row r="20457">
          <cell r="A20457" t="str">
            <v>QTTot201819WIMD05RSLAAD</v>
          </cell>
          <cell r="B20457">
            <v>201819</v>
          </cell>
          <cell r="C20457" t="str">
            <v>QT</v>
          </cell>
          <cell r="D20457" t="str">
            <v>Tot</v>
          </cell>
          <cell r="E20457" t="str">
            <v>WIMD05</v>
          </cell>
          <cell r="F20457" t="str">
            <v>RS</v>
          </cell>
          <cell r="G20457" t="str">
            <v>LA</v>
          </cell>
          <cell r="H20457" t="str">
            <v>AD</v>
          </cell>
          <cell r="I20457" t="str">
            <v>TO</v>
          </cell>
          <cell r="J20457">
            <v>370</v>
          </cell>
          <cell r="L20457">
            <v>372.48763600000001</v>
          </cell>
        </row>
        <row r="20458">
          <cell r="A20458" t="str">
            <v>QTTot201819WIMD05RSLAAV</v>
          </cell>
          <cell r="B20458">
            <v>201819</v>
          </cell>
          <cell r="C20458" t="str">
            <v>QT</v>
          </cell>
          <cell r="D20458" t="str">
            <v>Tot</v>
          </cell>
          <cell r="E20458" t="str">
            <v>WIMD05</v>
          </cell>
          <cell r="F20458" t="str">
            <v>RS</v>
          </cell>
          <cell r="G20458" t="str">
            <v>LA</v>
          </cell>
          <cell r="H20458" t="str">
            <v>AV</v>
          </cell>
          <cell r="I20458" t="str">
            <v>TO</v>
          </cell>
          <cell r="J20458">
            <v>129</v>
          </cell>
          <cell r="L20458">
            <v>128612.745454</v>
          </cell>
        </row>
        <row r="20459">
          <cell r="A20459" t="str">
            <v>QTTot201819WIMD05RSLAC</v>
          </cell>
          <cell r="B20459">
            <v>201819</v>
          </cell>
          <cell r="C20459" t="str">
            <v>QT</v>
          </cell>
          <cell r="D20459" t="str">
            <v>Tot</v>
          </cell>
          <cell r="E20459" t="str">
            <v>WIMD05</v>
          </cell>
          <cell r="F20459" t="str">
            <v>RS</v>
          </cell>
          <cell r="G20459" t="str">
            <v>LA</v>
          </cell>
          <cell r="H20459" t="str">
            <v>C</v>
          </cell>
          <cell r="I20459" t="str">
            <v>TO</v>
          </cell>
          <cell r="J20459">
            <v>110</v>
          </cell>
          <cell r="L20459">
            <v>110</v>
          </cell>
        </row>
        <row r="20460">
          <cell r="A20460" t="str">
            <v>QTTot201819WIMD05RSLAD</v>
          </cell>
          <cell r="B20460">
            <v>201819</v>
          </cell>
          <cell r="C20460" t="str">
            <v>QT</v>
          </cell>
          <cell r="D20460" t="str">
            <v>Tot</v>
          </cell>
          <cell r="E20460" t="str">
            <v>WIMD05</v>
          </cell>
          <cell r="F20460" t="str">
            <v>RS</v>
          </cell>
          <cell r="G20460" t="str">
            <v>LA</v>
          </cell>
          <cell r="H20460" t="str">
            <v>D</v>
          </cell>
          <cell r="I20460" t="str">
            <v>TO</v>
          </cell>
          <cell r="K20460" t="str">
            <v xml:space="preserve">~         </v>
          </cell>
          <cell r="L20460">
            <v>40973.64</v>
          </cell>
        </row>
        <row r="20461">
          <cell r="A20461" t="str">
            <v>QTTot201819WIMD05RSLAV</v>
          </cell>
          <cell r="B20461">
            <v>201819</v>
          </cell>
          <cell r="C20461" t="str">
            <v>QT</v>
          </cell>
          <cell r="D20461" t="str">
            <v>Tot</v>
          </cell>
          <cell r="E20461" t="str">
            <v>WIMD05</v>
          </cell>
          <cell r="F20461" t="str">
            <v>RS</v>
          </cell>
          <cell r="G20461" t="str">
            <v>LA</v>
          </cell>
          <cell r="H20461" t="str">
            <v>V</v>
          </cell>
          <cell r="I20461" t="str">
            <v>TO</v>
          </cell>
          <cell r="J20461">
            <v>14</v>
          </cell>
          <cell r="L20461">
            <v>14147402</v>
          </cell>
        </row>
        <row r="20462">
          <cell r="A20462" t="str">
            <v>QTTot201819WIMD05RSLNAD</v>
          </cell>
          <cell r="B20462">
            <v>201819</v>
          </cell>
          <cell r="C20462" t="str">
            <v>QT</v>
          </cell>
          <cell r="D20462" t="str">
            <v>Tot</v>
          </cell>
          <cell r="E20462" t="str">
            <v>WIMD05</v>
          </cell>
          <cell r="F20462" t="str">
            <v>RS</v>
          </cell>
          <cell r="G20462" t="str">
            <v>LN</v>
          </cell>
          <cell r="H20462" t="str">
            <v>AD</v>
          </cell>
          <cell r="I20462" t="str">
            <v>TO</v>
          </cell>
          <cell r="J20462">
            <v>110</v>
          </cell>
          <cell r="L20462">
            <v>113.05920999999999</v>
          </cell>
        </row>
        <row r="20463">
          <cell r="A20463" t="str">
            <v>QTTot201819WIMD05RSLNAV</v>
          </cell>
          <cell r="B20463">
            <v>201819</v>
          </cell>
          <cell r="C20463" t="str">
            <v>QT</v>
          </cell>
          <cell r="D20463" t="str">
            <v>Tot</v>
          </cell>
          <cell r="E20463" t="str">
            <v>WIMD05</v>
          </cell>
          <cell r="F20463" t="str">
            <v>RS</v>
          </cell>
          <cell r="G20463" t="str">
            <v>LN</v>
          </cell>
          <cell r="H20463" t="str">
            <v>AV</v>
          </cell>
          <cell r="I20463" t="str">
            <v>TO</v>
          </cell>
          <cell r="J20463">
            <v>113</v>
          </cell>
          <cell r="L20463">
            <v>113315</v>
          </cell>
        </row>
        <row r="20464">
          <cell r="A20464" t="str">
            <v>QTTot201819WIMD05RSLNC</v>
          </cell>
          <cell r="B20464">
            <v>201819</v>
          </cell>
          <cell r="C20464" t="str">
            <v>QT</v>
          </cell>
          <cell r="D20464" t="str">
            <v>Tot</v>
          </cell>
          <cell r="E20464" t="str">
            <v>WIMD05</v>
          </cell>
          <cell r="F20464" t="str">
            <v>RS</v>
          </cell>
          <cell r="G20464" t="str">
            <v>LN</v>
          </cell>
          <cell r="H20464" t="str">
            <v>C</v>
          </cell>
          <cell r="I20464" t="str">
            <v>TO</v>
          </cell>
          <cell r="J20464">
            <v>40</v>
          </cell>
          <cell r="L20464">
            <v>38</v>
          </cell>
        </row>
        <row r="20465">
          <cell r="A20465" t="str">
            <v>QTTot201819WIMD05RSLND</v>
          </cell>
          <cell r="B20465">
            <v>201819</v>
          </cell>
          <cell r="C20465" t="str">
            <v>QT</v>
          </cell>
          <cell r="D20465" t="str">
            <v>Tot</v>
          </cell>
          <cell r="E20465" t="str">
            <v>WIMD05</v>
          </cell>
          <cell r="F20465" t="str">
            <v>RS</v>
          </cell>
          <cell r="G20465" t="str">
            <v>LN</v>
          </cell>
          <cell r="H20465" t="str">
            <v>D</v>
          </cell>
          <cell r="I20465" t="str">
            <v>TO</v>
          </cell>
          <cell r="K20465" t="str">
            <v xml:space="preserve">~         </v>
          </cell>
          <cell r="L20465">
            <v>4296.25</v>
          </cell>
        </row>
        <row r="20466">
          <cell r="A20466" t="str">
            <v>QTTot201819WIMD05RSLNV</v>
          </cell>
          <cell r="B20466">
            <v>201819</v>
          </cell>
          <cell r="C20466" t="str">
            <v>QT</v>
          </cell>
          <cell r="D20466" t="str">
            <v>Tot</v>
          </cell>
          <cell r="E20466" t="str">
            <v>WIMD05</v>
          </cell>
          <cell r="F20466" t="str">
            <v>RS</v>
          </cell>
          <cell r="G20466" t="str">
            <v>LN</v>
          </cell>
          <cell r="H20466" t="str">
            <v>V</v>
          </cell>
          <cell r="I20466" t="str">
            <v>TO</v>
          </cell>
          <cell r="J20466">
            <v>4</v>
          </cell>
          <cell r="L20466">
            <v>4305970</v>
          </cell>
        </row>
        <row r="20467">
          <cell r="A20467" t="str">
            <v>QTTot201819WIMD05RSTOAD</v>
          </cell>
          <cell r="B20467">
            <v>201819</v>
          </cell>
          <cell r="C20467" t="str">
            <v>QT</v>
          </cell>
          <cell r="D20467" t="str">
            <v>Tot</v>
          </cell>
          <cell r="E20467" t="str">
            <v>WIMD05</v>
          </cell>
          <cell r="F20467" t="str">
            <v>RS</v>
          </cell>
          <cell r="G20467" t="str">
            <v>TO</v>
          </cell>
          <cell r="H20467" t="str">
            <v>AD</v>
          </cell>
          <cell r="I20467" t="str">
            <v>TO</v>
          </cell>
          <cell r="J20467">
            <v>1190</v>
          </cell>
          <cell r="L20467">
            <v>1189.4125100000001</v>
          </cell>
        </row>
        <row r="20468">
          <cell r="A20468" t="str">
            <v>QTTot201819WIMD05RSTOAV</v>
          </cell>
          <cell r="B20468">
            <v>201819</v>
          </cell>
          <cell r="C20468" t="str">
            <v>QT</v>
          </cell>
          <cell r="D20468" t="str">
            <v>Tot</v>
          </cell>
          <cell r="E20468" t="str">
            <v>WIMD05</v>
          </cell>
          <cell r="F20468" t="str">
            <v>RS</v>
          </cell>
          <cell r="G20468" t="str">
            <v>TO</v>
          </cell>
          <cell r="H20468" t="str">
            <v>AV</v>
          </cell>
          <cell r="I20468" t="str">
            <v>TO</v>
          </cell>
          <cell r="J20468">
            <v>172</v>
          </cell>
          <cell r="L20468">
            <v>171514.60873599999</v>
          </cell>
        </row>
        <row r="20469">
          <cell r="A20469" t="str">
            <v>QTTot201819WIMD05RSTOC</v>
          </cell>
          <cell r="B20469">
            <v>201819</v>
          </cell>
          <cell r="C20469" t="str">
            <v>QT</v>
          </cell>
          <cell r="D20469" t="str">
            <v>Tot</v>
          </cell>
          <cell r="E20469" t="str">
            <v>WIMD05</v>
          </cell>
          <cell r="F20469" t="str">
            <v>RS</v>
          </cell>
          <cell r="G20469" t="str">
            <v>TO</v>
          </cell>
          <cell r="H20469" t="str">
            <v>C</v>
          </cell>
          <cell r="I20469" t="str">
            <v>TO</v>
          </cell>
          <cell r="J20469">
            <v>4580</v>
          </cell>
          <cell r="L20469">
            <v>4580.2142860000004</v>
          </cell>
        </row>
        <row r="20470">
          <cell r="A20470" t="str">
            <v>QTTot201819WIMD05RSTOD</v>
          </cell>
          <cell r="B20470">
            <v>201819</v>
          </cell>
          <cell r="C20470" t="str">
            <v>QT</v>
          </cell>
          <cell r="D20470" t="str">
            <v>Tot</v>
          </cell>
          <cell r="E20470" t="str">
            <v>WIMD05</v>
          </cell>
          <cell r="F20470" t="str">
            <v>RS</v>
          </cell>
          <cell r="G20470" t="str">
            <v>TO</v>
          </cell>
          <cell r="H20470" t="str">
            <v>D</v>
          </cell>
          <cell r="I20470" t="str">
            <v>TO</v>
          </cell>
          <cell r="J20470">
            <v>5.4</v>
          </cell>
          <cell r="L20470">
            <v>5447764.1699999999</v>
          </cell>
        </row>
        <row r="20471">
          <cell r="A20471" t="str">
            <v>QTTot201819WIMD05RSTOV</v>
          </cell>
          <cell r="B20471">
            <v>201819</v>
          </cell>
          <cell r="C20471" t="str">
            <v>QT</v>
          </cell>
          <cell r="D20471" t="str">
            <v>Tot</v>
          </cell>
          <cell r="E20471" t="str">
            <v>WIMD05</v>
          </cell>
          <cell r="F20471" t="str">
            <v>RS</v>
          </cell>
          <cell r="G20471" t="str">
            <v>TO</v>
          </cell>
          <cell r="H20471" t="str">
            <v>V</v>
          </cell>
          <cell r="I20471" t="str">
            <v>TO</v>
          </cell>
          <cell r="J20471">
            <v>786</v>
          </cell>
          <cell r="L20471">
            <v>785573661.14285696</v>
          </cell>
        </row>
        <row r="20472">
          <cell r="A20472" t="str">
            <v>QTTot201819WIMD06HRCOAD</v>
          </cell>
          <cell r="B20472">
            <v>201819</v>
          </cell>
          <cell r="C20472" t="str">
            <v>QT</v>
          </cell>
          <cell r="D20472" t="str">
            <v>Tot</v>
          </cell>
          <cell r="E20472" t="str">
            <v>WIMD06</v>
          </cell>
          <cell r="F20472" t="str">
            <v>HR</v>
          </cell>
          <cell r="G20472" t="str">
            <v>CO</v>
          </cell>
          <cell r="H20472" t="str">
            <v>AD</v>
          </cell>
          <cell r="I20472" t="str">
            <v>TO</v>
          </cell>
          <cell r="J20472">
            <v>4750</v>
          </cell>
          <cell r="L20472">
            <v>4749.9066860000003</v>
          </cell>
        </row>
        <row r="20473">
          <cell r="A20473" t="str">
            <v>QTTot201819WIMD06HRCOD</v>
          </cell>
          <cell r="B20473">
            <v>201819</v>
          </cell>
          <cell r="C20473" t="str">
            <v>QT</v>
          </cell>
          <cell r="D20473" t="str">
            <v>Tot</v>
          </cell>
          <cell r="E20473" t="str">
            <v>WIMD06</v>
          </cell>
          <cell r="F20473" t="str">
            <v>HR</v>
          </cell>
          <cell r="G20473" t="str">
            <v>CO</v>
          </cell>
          <cell r="H20473" t="str">
            <v>D</v>
          </cell>
          <cell r="I20473" t="str">
            <v>TO</v>
          </cell>
          <cell r="J20473">
            <v>5.6</v>
          </cell>
          <cell r="L20473">
            <v>5597765.0300000003</v>
          </cell>
        </row>
        <row r="20474">
          <cell r="A20474" t="str">
            <v>QTTot201819WIMD06HRLAAD</v>
          </cell>
          <cell r="B20474">
            <v>201819</v>
          </cell>
          <cell r="C20474" t="str">
            <v>QT</v>
          </cell>
          <cell r="D20474" t="str">
            <v>Tot</v>
          </cell>
          <cell r="E20474" t="str">
            <v>WIMD06</v>
          </cell>
          <cell r="F20474" t="str">
            <v>HR</v>
          </cell>
          <cell r="G20474" t="str">
            <v>LA</v>
          </cell>
          <cell r="H20474" t="str">
            <v>AD</v>
          </cell>
          <cell r="I20474" t="str">
            <v>TO</v>
          </cell>
          <cell r="J20474">
            <v>4120</v>
          </cell>
          <cell r="L20474">
            <v>4119.5813360000002</v>
          </cell>
        </row>
        <row r="20475">
          <cell r="A20475" t="str">
            <v>QTTot201819WIMD06HRLAD</v>
          </cell>
          <cell r="B20475">
            <v>201819</v>
          </cell>
          <cell r="C20475" t="str">
            <v>QT</v>
          </cell>
          <cell r="D20475" t="str">
            <v>Tot</v>
          </cell>
          <cell r="E20475" t="str">
            <v>WIMD06</v>
          </cell>
          <cell r="F20475" t="str">
            <v>HR</v>
          </cell>
          <cell r="G20475" t="str">
            <v>LA</v>
          </cell>
          <cell r="H20475" t="str">
            <v>D</v>
          </cell>
          <cell r="I20475" t="str">
            <v>TO</v>
          </cell>
          <cell r="J20475">
            <v>0.5</v>
          </cell>
          <cell r="L20475">
            <v>508768.29499999998</v>
          </cell>
        </row>
        <row r="20476">
          <cell r="A20476" t="str">
            <v>QTTot201819WIMD06HRLNAD</v>
          </cell>
          <cell r="B20476">
            <v>201819</v>
          </cell>
          <cell r="C20476" t="str">
            <v>QT</v>
          </cell>
          <cell r="D20476" t="str">
            <v>Tot</v>
          </cell>
          <cell r="E20476" t="str">
            <v>WIMD06</v>
          </cell>
          <cell r="F20476" t="str">
            <v>HR</v>
          </cell>
          <cell r="G20476" t="str">
            <v>LN</v>
          </cell>
          <cell r="H20476" t="str">
            <v>AD</v>
          </cell>
          <cell r="I20476" t="str">
            <v>TO</v>
          </cell>
          <cell r="J20476">
            <v>3570</v>
          </cell>
          <cell r="L20476">
            <v>3565.4545450000001</v>
          </cell>
        </row>
        <row r="20477">
          <cell r="A20477" t="str">
            <v>QTTot201819WIMD06HRLND</v>
          </cell>
          <cell r="B20477">
            <v>201819</v>
          </cell>
          <cell r="C20477" t="str">
            <v>QT</v>
          </cell>
          <cell r="D20477" t="str">
            <v>Tot</v>
          </cell>
          <cell r="E20477" t="str">
            <v>WIMD06</v>
          </cell>
          <cell r="F20477" t="str">
            <v>HR</v>
          </cell>
          <cell r="G20477" t="str">
            <v>LN</v>
          </cell>
          <cell r="H20477" t="str">
            <v>D</v>
          </cell>
          <cell r="I20477" t="str">
            <v>TO</v>
          </cell>
          <cell r="J20477">
            <v>0.1</v>
          </cell>
          <cell r="L20477">
            <v>117660</v>
          </cell>
        </row>
        <row r="20478">
          <cell r="A20478" t="str">
            <v>QTTot201819WIMD06HRTOAD</v>
          </cell>
          <cell r="B20478">
            <v>201819</v>
          </cell>
          <cell r="C20478" t="str">
            <v>QT</v>
          </cell>
          <cell r="D20478" t="str">
            <v>Tot</v>
          </cell>
          <cell r="E20478" t="str">
            <v>WIMD06</v>
          </cell>
          <cell r="F20478" t="str">
            <v>HR</v>
          </cell>
          <cell r="G20478" t="str">
            <v>TO</v>
          </cell>
          <cell r="H20478" t="str">
            <v>AD</v>
          </cell>
          <cell r="I20478" t="str">
            <v>TO</v>
          </cell>
          <cell r="J20478">
            <v>4660</v>
          </cell>
          <cell r="L20478">
            <v>4662.3170970000001</v>
          </cell>
        </row>
        <row r="20479">
          <cell r="A20479" t="str">
            <v>QTTot201819WIMD06HRTOD</v>
          </cell>
          <cell r="B20479">
            <v>201819</v>
          </cell>
          <cell r="C20479" t="str">
            <v>QT</v>
          </cell>
          <cell r="D20479" t="str">
            <v>Tot</v>
          </cell>
          <cell r="E20479" t="str">
            <v>WIMD06</v>
          </cell>
          <cell r="F20479" t="str">
            <v>HR</v>
          </cell>
          <cell r="G20479" t="str">
            <v>TO</v>
          </cell>
          <cell r="H20479" t="str">
            <v>D</v>
          </cell>
          <cell r="I20479" t="str">
            <v>TO</v>
          </cell>
          <cell r="J20479">
            <v>6.2</v>
          </cell>
          <cell r="L20479">
            <v>6224193.3250000002</v>
          </cell>
        </row>
        <row r="20480">
          <cell r="A20480" t="str">
            <v>QTTot201819WIMD06MRCOAD</v>
          </cell>
          <cell r="B20480">
            <v>201819</v>
          </cell>
          <cell r="C20480" t="str">
            <v>QT</v>
          </cell>
          <cell r="D20480" t="str">
            <v>Tot</v>
          </cell>
          <cell r="E20480" t="str">
            <v>WIMD06</v>
          </cell>
          <cell r="F20480" t="str">
            <v>MR</v>
          </cell>
          <cell r="G20480" t="str">
            <v>CO</v>
          </cell>
          <cell r="H20480" t="str">
            <v>AD</v>
          </cell>
          <cell r="I20480" t="str">
            <v>TO</v>
          </cell>
          <cell r="J20480">
            <v>1370</v>
          </cell>
          <cell r="L20480">
            <v>1373.3988959999999</v>
          </cell>
        </row>
        <row r="20481">
          <cell r="A20481" t="str">
            <v>QTTot201819WIMD06MRCOD</v>
          </cell>
          <cell r="B20481">
            <v>201819</v>
          </cell>
          <cell r="C20481" t="str">
            <v>QT</v>
          </cell>
          <cell r="D20481" t="str">
            <v>Tot</v>
          </cell>
          <cell r="E20481" t="str">
            <v>WIMD06</v>
          </cell>
          <cell r="F20481" t="str">
            <v>MR</v>
          </cell>
          <cell r="G20481" t="str">
            <v>CO</v>
          </cell>
          <cell r="H20481" t="str">
            <v>D</v>
          </cell>
          <cell r="I20481" t="str">
            <v>TO</v>
          </cell>
          <cell r="J20481">
            <v>1.6</v>
          </cell>
          <cell r="L20481">
            <v>1618550.6</v>
          </cell>
        </row>
        <row r="20482">
          <cell r="A20482" t="str">
            <v>QTTot201819WIMD06MRLAAD</v>
          </cell>
          <cell r="B20482">
            <v>201819</v>
          </cell>
          <cell r="C20482" t="str">
            <v>QT</v>
          </cell>
          <cell r="D20482" t="str">
            <v>Tot</v>
          </cell>
          <cell r="E20482" t="str">
            <v>WIMD06</v>
          </cell>
          <cell r="F20482" t="str">
            <v>MR</v>
          </cell>
          <cell r="G20482" t="str">
            <v>LA</v>
          </cell>
          <cell r="H20482" t="str">
            <v>AD</v>
          </cell>
          <cell r="I20482" t="str">
            <v>TO</v>
          </cell>
          <cell r="J20482">
            <v>790</v>
          </cell>
          <cell r="L20482">
            <v>789.77113299999996</v>
          </cell>
        </row>
        <row r="20483">
          <cell r="A20483" t="str">
            <v>QTTot201819WIMD06MRLAD</v>
          </cell>
          <cell r="B20483">
            <v>201819</v>
          </cell>
          <cell r="C20483" t="str">
            <v>QT</v>
          </cell>
          <cell r="D20483" t="str">
            <v>Tot</v>
          </cell>
          <cell r="E20483" t="str">
            <v>WIMD06</v>
          </cell>
          <cell r="F20483" t="str">
            <v>MR</v>
          </cell>
          <cell r="G20483" t="str">
            <v>LA</v>
          </cell>
          <cell r="H20483" t="str">
            <v>D</v>
          </cell>
          <cell r="I20483" t="str">
            <v>TO</v>
          </cell>
          <cell r="J20483">
            <v>0.1</v>
          </cell>
          <cell r="L20483">
            <v>97536.735000000001</v>
          </cell>
        </row>
        <row r="20484">
          <cell r="A20484" t="str">
            <v>QTTot201819WIMD06MRLNAD</v>
          </cell>
          <cell r="B20484">
            <v>201819</v>
          </cell>
          <cell r="C20484" t="str">
            <v>QT</v>
          </cell>
          <cell r="D20484" t="str">
            <v>Tot</v>
          </cell>
          <cell r="E20484" t="str">
            <v>WIMD06</v>
          </cell>
          <cell r="F20484" t="str">
            <v>MR</v>
          </cell>
          <cell r="G20484" t="str">
            <v>LN</v>
          </cell>
          <cell r="H20484" t="str">
            <v>AD</v>
          </cell>
          <cell r="I20484" t="str">
            <v>TO</v>
          </cell>
          <cell r="J20484">
            <v>930</v>
          </cell>
          <cell r="L20484">
            <v>933.40908999999999</v>
          </cell>
        </row>
        <row r="20485">
          <cell r="A20485" t="str">
            <v>QTTot201819WIMD06MRLND</v>
          </cell>
          <cell r="B20485">
            <v>201819</v>
          </cell>
          <cell r="C20485" t="str">
            <v>QT</v>
          </cell>
          <cell r="D20485" t="str">
            <v>Tot</v>
          </cell>
          <cell r="E20485" t="str">
            <v>WIMD06</v>
          </cell>
          <cell r="F20485" t="str">
            <v>MR</v>
          </cell>
          <cell r="G20485" t="str">
            <v>LN</v>
          </cell>
          <cell r="H20485" t="str">
            <v>D</v>
          </cell>
          <cell r="I20485" t="str">
            <v>TO</v>
          </cell>
          <cell r="K20485" t="str">
            <v xml:space="preserve">~         </v>
          </cell>
          <cell r="L20485">
            <v>30802.5</v>
          </cell>
        </row>
        <row r="20486">
          <cell r="A20486" t="str">
            <v>QTTot201819WIMD06MRTOAD</v>
          </cell>
          <cell r="B20486">
            <v>201819</v>
          </cell>
          <cell r="C20486" t="str">
            <v>QT</v>
          </cell>
          <cell r="D20486" t="str">
            <v>Tot</v>
          </cell>
          <cell r="E20486" t="str">
            <v>WIMD06</v>
          </cell>
          <cell r="F20486" t="str">
            <v>MR</v>
          </cell>
          <cell r="G20486" t="str">
            <v>TO</v>
          </cell>
          <cell r="H20486" t="str">
            <v>AD</v>
          </cell>
          <cell r="I20486" t="str">
            <v>TO</v>
          </cell>
          <cell r="J20486">
            <v>1310</v>
          </cell>
          <cell r="L20486">
            <v>1308.5317110000001</v>
          </cell>
        </row>
        <row r="20487">
          <cell r="A20487" t="str">
            <v>QTTot201819WIMD06MRTOD</v>
          </cell>
          <cell r="B20487">
            <v>201819</v>
          </cell>
          <cell r="C20487" t="str">
            <v>QT</v>
          </cell>
          <cell r="D20487" t="str">
            <v>Tot</v>
          </cell>
          <cell r="E20487" t="str">
            <v>WIMD06</v>
          </cell>
          <cell r="F20487" t="str">
            <v>MR</v>
          </cell>
          <cell r="G20487" t="str">
            <v>TO</v>
          </cell>
          <cell r="H20487" t="str">
            <v>D</v>
          </cell>
          <cell r="I20487" t="str">
            <v>TO</v>
          </cell>
          <cell r="J20487">
            <v>1.7</v>
          </cell>
          <cell r="L20487">
            <v>1746889.835</v>
          </cell>
        </row>
        <row r="20488">
          <cell r="A20488" t="str">
            <v>QTTot201819WIMD06RECOAD</v>
          </cell>
          <cell r="B20488">
            <v>201819</v>
          </cell>
          <cell r="C20488" t="str">
            <v>QT</v>
          </cell>
          <cell r="D20488" t="str">
            <v>Tot</v>
          </cell>
          <cell r="E20488" t="str">
            <v>WIMD06</v>
          </cell>
          <cell r="F20488" t="str">
            <v>RE</v>
          </cell>
          <cell r="G20488" t="str">
            <v>CO</v>
          </cell>
          <cell r="H20488" t="str">
            <v>AD</v>
          </cell>
          <cell r="I20488" t="str">
            <v>TO</v>
          </cell>
          <cell r="J20488">
            <v>2460</v>
          </cell>
          <cell r="L20488">
            <v>2460.6398949999998</v>
          </cell>
        </row>
        <row r="20489">
          <cell r="A20489" t="str">
            <v>QTTot201819WIMD06RECOAV</v>
          </cell>
          <cell r="B20489">
            <v>201819</v>
          </cell>
          <cell r="C20489" t="str">
            <v>QT</v>
          </cell>
          <cell r="D20489" t="str">
            <v>Tot</v>
          </cell>
          <cell r="E20489" t="str">
            <v>WIMD06</v>
          </cell>
          <cell r="F20489" t="str">
            <v>RE</v>
          </cell>
          <cell r="G20489" t="str">
            <v>CO</v>
          </cell>
          <cell r="H20489" t="str">
            <v>AV</v>
          </cell>
          <cell r="I20489" t="str">
            <v>TO</v>
          </cell>
          <cell r="J20489">
            <v>177</v>
          </cell>
          <cell r="L20489">
            <v>176846.18617900001</v>
          </cell>
        </row>
        <row r="20490">
          <cell r="A20490" t="str">
            <v>QTTot201819WIMD06RECOC</v>
          </cell>
          <cell r="B20490">
            <v>201819</v>
          </cell>
          <cell r="C20490" t="str">
            <v>QT</v>
          </cell>
          <cell r="D20490" t="str">
            <v>Tot</v>
          </cell>
          <cell r="E20490" t="str">
            <v>WIMD06</v>
          </cell>
          <cell r="F20490" t="str">
            <v>RE</v>
          </cell>
          <cell r="G20490" t="str">
            <v>CO</v>
          </cell>
          <cell r="H20490" t="str">
            <v>C</v>
          </cell>
          <cell r="I20490" t="str">
            <v>TO</v>
          </cell>
          <cell r="J20490">
            <v>5630</v>
          </cell>
          <cell r="L20490">
            <v>5634.3333329999996</v>
          </cell>
        </row>
        <row r="20491">
          <cell r="A20491" t="str">
            <v>QTTot201819WIMD06RECOD</v>
          </cell>
          <cell r="B20491">
            <v>201819</v>
          </cell>
          <cell r="C20491" t="str">
            <v>QT</v>
          </cell>
          <cell r="D20491" t="str">
            <v>Tot</v>
          </cell>
          <cell r="E20491" t="str">
            <v>WIMD06</v>
          </cell>
          <cell r="F20491" t="str">
            <v>RE</v>
          </cell>
          <cell r="G20491" t="str">
            <v>CO</v>
          </cell>
          <cell r="H20491" t="str">
            <v>D</v>
          </cell>
          <cell r="I20491" t="str">
            <v>TO</v>
          </cell>
          <cell r="J20491">
            <v>13.9</v>
          </cell>
          <cell r="L20491">
            <v>13864065.383332999</v>
          </cell>
        </row>
        <row r="20492">
          <cell r="A20492" t="str">
            <v>QTTot201819WIMD06RECOV</v>
          </cell>
          <cell r="B20492">
            <v>201819</v>
          </cell>
          <cell r="C20492" t="str">
            <v>QT</v>
          </cell>
          <cell r="D20492" t="str">
            <v>Tot</v>
          </cell>
          <cell r="E20492" t="str">
            <v>WIMD06</v>
          </cell>
          <cell r="F20492" t="str">
            <v>RE</v>
          </cell>
          <cell r="G20492" t="str">
            <v>CO</v>
          </cell>
          <cell r="H20492" t="str">
            <v>V</v>
          </cell>
          <cell r="I20492" t="str">
            <v>TO</v>
          </cell>
          <cell r="J20492">
            <v>996</v>
          </cell>
          <cell r="L20492">
            <v>996410361.66666698</v>
          </cell>
        </row>
        <row r="20493">
          <cell r="A20493" t="str">
            <v>QTTot201819WIMD06RELAAD</v>
          </cell>
          <cell r="B20493">
            <v>201819</v>
          </cell>
          <cell r="C20493" t="str">
            <v>QT</v>
          </cell>
          <cell r="D20493" t="str">
            <v>Tot</v>
          </cell>
          <cell r="E20493" t="str">
            <v>WIMD06</v>
          </cell>
          <cell r="F20493" t="str">
            <v>RE</v>
          </cell>
          <cell r="G20493" t="str">
            <v>LA</v>
          </cell>
          <cell r="H20493" t="str">
            <v>AD</v>
          </cell>
          <cell r="I20493" t="str">
            <v>TO</v>
          </cell>
          <cell r="J20493">
            <v>2190</v>
          </cell>
          <cell r="L20493">
            <v>2187.136782</v>
          </cell>
        </row>
        <row r="20494">
          <cell r="A20494" t="str">
            <v>QTTot201819WIMD06RELAAV</v>
          </cell>
          <cell r="B20494">
            <v>201819</v>
          </cell>
          <cell r="C20494" t="str">
            <v>QT</v>
          </cell>
          <cell r="D20494" t="str">
            <v>Tot</v>
          </cell>
          <cell r="E20494" t="str">
            <v>WIMD06</v>
          </cell>
          <cell r="F20494" t="str">
            <v>RE</v>
          </cell>
          <cell r="G20494" t="str">
            <v>LA</v>
          </cell>
          <cell r="H20494" t="str">
            <v>AV</v>
          </cell>
          <cell r="I20494" t="str">
            <v>TO</v>
          </cell>
          <cell r="J20494">
            <v>127</v>
          </cell>
          <cell r="L20494">
            <v>127322.070934</v>
          </cell>
        </row>
        <row r="20495">
          <cell r="A20495" t="str">
            <v>QTTot201819WIMD06RELAC</v>
          </cell>
          <cell r="B20495">
            <v>201819</v>
          </cell>
          <cell r="C20495" t="str">
            <v>QT</v>
          </cell>
          <cell r="D20495" t="str">
            <v>Tot</v>
          </cell>
          <cell r="E20495" t="str">
            <v>WIMD06</v>
          </cell>
          <cell r="F20495" t="str">
            <v>RE</v>
          </cell>
          <cell r="G20495" t="str">
            <v>LA</v>
          </cell>
          <cell r="H20495" t="str">
            <v>C</v>
          </cell>
          <cell r="I20495" t="str">
            <v>TO</v>
          </cell>
          <cell r="J20495">
            <v>290</v>
          </cell>
          <cell r="L20495">
            <v>289</v>
          </cell>
        </row>
        <row r="20496">
          <cell r="A20496" t="str">
            <v>QTTot201819WIMD06RELAD</v>
          </cell>
          <cell r="B20496">
            <v>201819</v>
          </cell>
          <cell r="C20496" t="str">
            <v>QT</v>
          </cell>
          <cell r="D20496" t="str">
            <v>Tot</v>
          </cell>
          <cell r="E20496" t="str">
            <v>WIMD06</v>
          </cell>
          <cell r="F20496" t="str">
            <v>RE</v>
          </cell>
          <cell r="G20496" t="str">
            <v>LA</v>
          </cell>
          <cell r="H20496" t="str">
            <v>D</v>
          </cell>
          <cell r="I20496" t="str">
            <v>TO</v>
          </cell>
          <cell r="J20496">
            <v>0.6</v>
          </cell>
          <cell r="L20496">
            <v>632082.53</v>
          </cell>
        </row>
        <row r="20497">
          <cell r="A20497" t="str">
            <v>QTTot201819WIMD06RELAV</v>
          </cell>
          <cell r="B20497">
            <v>201819</v>
          </cell>
          <cell r="C20497" t="str">
            <v>QT</v>
          </cell>
          <cell r="D20497" t="str">
            <v>Tot</v>
          </cell>
          <cell r="E20497" t="str">
            <v>WIMD06</v>
          </cell>
          <cell r="F20497" t="str">
            <v>RE</v>
          </cell>
          <cell r="G20497" t="str">
            <v>LA</v>
          </cell>
          <cell r="H20497" t="str">
            <v>V</v>
          </cell>
          <cell r="I20497" t="str">
            <v>TO</v>
          </cell>
          <cell r="J20497">
            <v>37</v>
          </cell>
          <cell r="L20497">
            <v>36796078.5</v>
          </cell>
        </row>
        <row r="20498">
          <cell r="A20498" t="str">
            <v>QTTot201819WIMD06RELNAD</v>
          </cell>
          <cell r="B20498">
            <v>201819</v>
          </cell>
          <cell r="C20498" t="str">
            <v>QT</v>
          </cell>
          <cell r="D20498" t="str">
            <v>Tot</v>
          </cell>
          <cell r="E20498" t="str">
            <v>WIMD06</v>
          </cell>
          <cell r="F20498" t="str">
            <v>RE</v>
          </cell>
          <cell r="G20498" t="str">
            <v>LN</v>
          </cell>
          <cell r="H20498" t="str">
            <v>AD</v>
          </cell>
          <cell r="I20498" t="str">
            <v>TO</v>
          </cell>
          <cell r="J20498">
            <v>2670</v>
          </cell>
          <cell r="L20498">
            <v>2669.517605</v>
          </cell>
        </row>
        <row r="20499">
          <cell r="A20499" t="str">
            <v>QTTot201819WIMD06RELNAV</v>
          </cell>
          <cell r="B20499">
            <v>201819</v>
          </cell>
          <cell r="C20499" t="str">
            <v>QT</v>
          </cell>
          <cell r="D20499" t="str">
            <v>Tot</v>
          </cell>
          <cell r="E20499" t="str">
            <v>WIMD06</v>
          </cell>
          <cell r="F20499" t="str">
            <v>RE</v>
          </cell>
          <cell r="G20499" t="str">
            <v>LN</v>
          </cell>
          <cell r="H20499" t="str">
            <v>AV</v>
          </cell>
          <cell r="I20499" t="str">
            <v>TO</v>
          </cell>
          <cell r="J20499">
            <v>134</v>
          </cell>
          <cell r="L20499">
            <v>133885.14084499999</v>
          </cell>
        </row>
        <row r="20500">
          <cell r="A20500" t="str">
            <v>QTTot201819WIMD06RELNC</v>
          </cell>
          <cell r="B20500">
            <v>201819</v>
          </cell>
          <cell r="C20500" t="str">
            <v>QT</v>
          </cell>
          <cell r="D20500" t="str">
            <v>Tot</v>
          </cell>
          <cell r="E20500" t="str">
            <v>WIMD06</v>
          </cell>
          <cell r="F20500" t="str">
            <v>RE</v>
          </cell>
          <cell r="G20500" t="str">
            <v>LN</v>
          </cell>
          <cell r="H20500" t="str">
            <v>C</v>
          </cell>
          <cell r="I20500" t="str">
            <v>TO</v>
          </cell>
          <cell r="J20500">
            <v>70</v>
          </cell>
          <cell r="L20500">
            <v>71</v>
          </cell>
        </row>
        <row r="20501">
          <cell r="A20501" t="str">
            <v>QTTot201819WIMD06RELND</v>
          </cell>
          <cell r="B20501">
            <v>201819</v>
          </cell>
          <cell r="C20501" t="str">
            <v>QT</v>
          </cell>
          <cell r="D20501" t="str">
            <v>Tot</v>
          </cell>
          <cell r="E20501" t="str">
            <v>WIMD06</v>
          </cell>
          <cell r="F20501" t="str">
            <v>RE</v>
          </cell>
          <cell r="G20501" t="str">
            <v>LN</v>
          </cell>
          <cell r="H20501" t="str">
            <v>D</v>
          </cell>
          <cell r="I20501" t="str">
            <v>TO</v>
          </cell>
          <cell r="J20501">
            <v>0.2</v>
          </cell>
          <cell r="L20501">
            <v>189535.75</v>
          </cell>
        </row>
        <row r="20502">
          <cell r="A20502" t="str">
            <v>QTTot201819WIMD06RELNV</v>
          </cell>
          <cell r="B20502">
            <v>201819</v>
          </cell>
          <cell r="C20502" t="str">
            <v>QT</v>
          </cell>
          <cell r="D20502" t="str">
            <v>Tot</v>
          </cell>
          <cell r="E20502" t="str">
            <v>WIMD06</v>
          </cell>
          <cell r="F20502" t="str">
            <v>RE</v>
          </cell>
          <cell r="G20502" t="str">
            <v>LN</v>
          </cell>
          <cell r="H20502" t="str">
            <v>V</v>
          </cell>
          <cell r="I20502" t="str">
            <v>TO</v>
          </cell>
          <cell r="J20502">
            <v>10</v>
          </cell>
          <cell r="L20502">
            <v>9505845</v>
          </cell>
        </row>
        <row r="20503">
          <cell r="A20503" t="str">
            <v>QTTot201819WIMD06RETOAD</v>
          </cell>
          <cell r="B20503">
            <v>201819</v>
          </cell>
          <cell r="C20503" t="str">
            <v>QT</v>
          </cell>
          <cell r="D20503" t="str">
            <v>Tot</v>
          </cell>
          <cell r="E20503" t="str">
            <v>WIMD06</v>
          </cell>
          <cell r="F20503" t="str">
            <v>RE</v>
          </cell>
          <cell r="G20503" t="str">
            <v>TO</v>
          </cell>
          <cell r="H20503" t="str">
            <v>AD</v>
          </cell>
          <cell r="I20503" t="str">
            <v>TO</v>
          </cell>
          <cell r="J20503">
            <v>2450</v>
          </cell>
          <cell r="L20503">
            <v>2449.927764</v>
          </cell>
        </row>
        <row r="20504">
          <cell r="A20504" t="str">
            <v>QTTot201819WIMD06RETOAV</v>
          </cell>
          <cell r="B20504">
            <v>201819</v>
          </cell>
          <cell r="C20504" t="str">
            <v>QT</v>
          </cell>
          <cell r="D20504" t="str">
            <v>Tot</v>
          </cell>
          <cell r="E20504" t="str">
            <v>WIMD06</v>
          </cell>
          <cell r="F20504" t="str">
            <v>RE</v>
          </cell>
          <cell r="G20504" t="str">
            <v>TO</v>
          </cell>
          <cell r="H20504" t="str">
            <v>AV</v>
          </cell>
          <cell r="I20504" t="str">
            <v>TO</v>
          </cell>
          <cell r="J20504">
            <v>174</v>
          </cell>
          <cell r="L20504">
            <v>173949.66665699999</v>
          </cell>
        </row>
        <row r="20505">
          <cell r="A20505" t="str">
            <v>QTTot201819WIMD06RETOC</v>
          </cell>
          <cell r="B20505">
            <v>201819</v>
          </cell>
          <cell r="C20505" t="str">
            <v>QT</v>
          </cell>
          <cell r="D20505" t="str">
            <v>Tot</v>
          </cell>
          <cell r="E20505" t="str">
            <v>WIMD06</v>
          </cell>
          <cell r="F20505" t="str">
            <v>RE</v>
          </cell>
          <cell r="G20505" t="str">
            <v>TO</v>
          </cell>
          <cell r="H20505" t="str">
            <v>C</v>
          </cell>
          <cell r="I20505" t="str">
            <v>TO</v>
          </cell>
          <cell r="J20505">
            <v>5990</v>
          </cell>
          <cell r="L20505">
            <v>5994.3333329999996</v>
          </cell>
        </row>
        <row r="20506">
          <cell r="A20506" t="str">
            <v>QTTot201819WIMD06RETOD</v>
          </cell>
          <cell r="B20506">
            <v>201819</v>
          </cell>
          <cell r="C20506" t="str">
            <v>QT</v>
          </cell>
          <cell r="D20506" t="str">
            <v>Tot</v>
          </cell>
          <cell r="E20506" t="str">
            <v>WIMD06</v>
          </cell>
          <cell r="F20506" t="str">
            <v>RE</v>
          </cell>
          <cell r="G20506" t="str">
            <v>TO</v>
          </cell>
          <cell r="H20506" t="str">
            <v>D</v>
          </cell>
          <cell r="I20506" t="str">
            <v>TO</v>
          </cell>
          <cell r="J20506">
            <v>14.7</v>
          </cell>
          <cell r="L20506">
            <v>14685683.663333001</v>
          </cell>
        </row>
        <row r="20507">
          <cell r="A20507" t="str">
            <v>QTTot201819WIMD06RETOV</v>
          </cell>
          <cell r="B20507">
            <v>201819</v>
          </cell>
          <cell r="C20507" t="str">
            <v>QT</v>
          </cell>
          <cell r="D20507" t="str">
            <v>Tot</v>
          </cell>
          <cell r="E20507" t="str">
            <v>WIMD06</v>
          </cell>
          <cell r="F20507" t="str">
            <v>RE</v>
          </cell>
          <cell r="G20507" t="str">
            <v>TO</v>
          </cell>
          <cell r="H20507" t="str">
            <v>V</v>
          </cell>
          <cell r="I20507" t="str">
            <v>TO</v>
          </cell>
          <cell r="J20507">
            <v>1043</v>
          </cell>
          <cell r="L20507">
            <v>1042712285.166667</v>
          </cell>
        </row>
        <row r="20508">
          <cell r="A20508" t="str">
            <v>QTTot201819WIMD06RHCOAD</v>
          </cell>
          <cell r="B20508">
            <v>201819</v>
          </cell>
          <cell r="C20508" t="str">
            <v>QT</v>
          </cell>
          <cell r="D20508" t="str">
            <v>Tot</v>
          </cell>
          <cell r="E20508" t="str">
            <v>WIMD06</v>
          </cell>
          <cell r="F20508" t="str">
            <v>RH</v>
          </cell>
          <cell r="G20508" t="str">
            <v>CO</v>
          </cell>
          <cell r="H20508" t="str">
            <v>AD</v>
          </cell>
          <cell r="I20508" t="str">
            <v>TO</v>
          </cell>
          <cell r="J20508">
            <v>6120</v>
          </cell>
          <cell r="L20508">
            <v>6123.3055830000003</v>
          </cell>
        </row>
        <row r="20509">
          <cell r="A20509" t="str">
            <v>QTTot201819WIMD06RHCOAV</v>
          </cell>
          <cell r="B20509">
            <v>201819</v>
          </cell>
          <cell r="C20509" t="str">
            <v>QT</v>
          </cell>
          <cell r="D20509" t="str">
            <v>Tot</v>
          </cell>
          <cell r="E20509" t="str">
            <v>WIMD06</v>
          </cell>
          <cell r="F20509" t="str">
            <v>RH</v>
          </cell>
          <cell r="G20509" t="str">
            <v>CO</v>
          </cell>
          <cell r="H20509" t="str">
            <v>AV</v>
          </cell>
          <cell r="I20509" t="str">
            <v>TO</v>
          </cell>
          <cell r="J20509">
            <v>162</v>
          </cell>
          <cell r="L20509">
            <v>161916.91472199999</v>
          </cell>
        </row>
        <row r="20510">
          <cell r="A20510" t="str">
            <v>QTTot201819WIMD06RHCOC</v>
          </cell>
          <cell r="B20510">
            <v>201819</v>
          </cell>
          <cell r="C20510" t="str">
            <v>QT</v>
          </cell>
          <cell r="D20510" t="str">
            <v>Tot</v>
          </cell>
          <cell r="E20510" t="str">
            <v>WIMD06</v>
          </cell>
          <cell r="F20510" t="str">
            <v>RH</v>
          </cell>
          <cell r="G20510" t="str">
            <v>CO</v>
          </cell>
          <cell r="H20510" t="str">
            <v>C</v>
          </cell>
          <cell r="I20510" t="str">
            <v>TO</v>
          </cell>
          <cell r="J20510">
            <v>1180</v>
          </cell>
          <cell r="L20510">
            <v>1178.5</v>
          </cell>
        </row>
        <row r="20511">
          <cell r="A20511" t="str">
            <v>QTTot201819WIMD06RHCOD</v>
          </cell>
          <cell r="B20511">
            <v>201819</v>
          </cell>
          <cell r="C20511" t="str">
            <v>QT</v>
          </cell>
          <cell r="D20511" t="str">
            <v>Tot</v>
          </cell>
          <cell r="E20511" t="str">
            <v>WIMD06</v>
          </cell>
          <cell r="F20511" t="str">
            <v>RH</v>
          </cell>
          <cell r="G20511" t="str">
            <v>CO</v>
          </cell>
          <cell r="H20511" t="str">
            <v>D</v>
          </cell>
          <cell r="I20511" t="str">
            <v>TO</v>
          </cell>
          <cell r="J20511">
            <v>7.2</v>
          </cell>
          <cell r="L20511">
            <v>7216315.6299999999</v>
          </cell>
        </row>
        <row r="20512">
          <cell r="A20512" t="str">
            <v>QTTot201819WIMD06RHCOV</v>
          </cell>
          <cell r="B20512">
            <v>201819</v>
          </cell>
          <cell r="C20512" t="str">
            <v>QT</v>
          </cell>
          <cell r="D20512" t="str">
            <v>Tot</v>
          </cell>
          <cell r="E20512" t="str">
            <v>WIMD06</v>
          </cell>
          <cell r="F20512" t="str">
            <v>RH</v>
          </cell>
          <cell r="G20512" t="str">
            <v>CO</v>
          </cell>
          <cell r="H20512" t="str">
            <v>V</v>
          </cell>
          <cell r="I20512" t="str">
            <v>TO</v>
          </cell>
          <cell r="J20512">
            <v>191</v>
          </cell>
          <cell r="L20512">
            <v>190819084</v>
          </cell>
        </row>
        <row r="20513">
          <cell r="A20513" t="str">
            <v>QTTot201819WIMD06RHLAAD</v>
          </cell>
          <cell r="B20513">
            <v>201819</v>
          </cell>
          <cell r="C20513" t="str">
            <v>QT</v>
          </cell>
          <cell r="D20513" t="str">
            <v>Tot</v>
          </cell>
          <cell r="E20513" t="str">
            <v>WIMD06</v>
          </cell>
          <cell r="F20513" t="str">
            <v>RH</v>
          </cell>
          <cell r="G20513" t="str">
            <v>LA</v>
          </cell>
          <cell r="H20513" t="str">
            <v>AD</v>
          </cell>
          <cell r="I20513" t="str">
            <v>TO</v>
          </cell>
          <cell r="J20513">
            <v>4910</v>
          </cell>
          <cell r="L20513">
            <v>4909.3524690000004</v>
          </cell>
        </row>
        <row r="20514">
          <cell r="A20514" t="str">
            <v>QTTot201819WIMD06RHLAAV</v>
          </cell>
          <cell r="B20514">
            <v>201819</v>
          </cell>
          <cell r="C20514" t="str">
            <v>QT</v>
          </cell>
          <cell r="D20514" t="str">
            <v>Tot</v>
          </cell>
          <cell r="E20514" t="str">
            <v>WIMD06</v>
          </cell>
          <cell r="F20514" t="str">
            <v>RH</v>
          </cell>
          <cell r="G20514" t="str">
            <v>LA</v>
          </cell>
          <cell r="H20514" t="str">
            <v>AV</v>
          </cell>
          <cell r="I20514" t="str">
            <v>TO</v>
          </cell>
          <cell r="J20514">
            <v>138</v>
          </cell>
          <cell r="L20514">
            <v>138006.18218599999</v>
          </cell>
        </row>
        <row r="20515">
          <cell r="A20515" t="str">
            <v>QTTot201819WIMD06RHLAC</v>
          </cell>
          <cell r="B20515">
            <v>201819</v>
          </cell>
          <cell r="C20515" t="str">
            <v>QT</v>
          </cell>
          <cell r="D20515" t="str">
            <v>Tot</v>
          </cell>
          <cell r="E20515" t="str">
            <v>WIMD06</v>
          </cell>
          <cell r="F20515" t="str">
            <v>RH</v>
          </cell>
          <cell r="G20515" t="str">
            <v>LA</v>
          </cell>
          <cell r="H20515" t="str">
            <v>C</v>
          </cell>
          <cell r="I20515" t="str">
            <v>TO</v>
          </cell>
          <cell r="J20515">
            <v>120</v>
          </cell>
          <cell r="L20515">
            <v>123.5</v>
          </cell>
        </row>
        <row r="20516">
          <cell r="A20516" t="str">
            <v>QTTot201819WIMD06RHLAD</v>
          </cell>
          <cell r="B20516">
            <v>201819</v>
          </cell>
          <cell r="C20516" t="str">
            <v>QT</v>
          </cell>
          <cell r="D20516" t="str">
            <v>Tot</v>
          </cell>
          <cell r="E20516" t="str">
            <v>WIMD06</v>
          </cell>
          <cell r="F20516" t="str">
            <v>RH</v>
          </cell>
          <cell r="G20516" t="str">
            <v>LA</v>
          </cell>
          <cell r="H20516" t="str">
            <v>D</v>
          </cell>
          <cell r="I20516" t="str">
            <v>TO</v>
          </cell>
          <cell r="J20516">
            <v>0.6</v>
          </cell>
          <cell r="L20516">
            <v>606305.03</v>
          </cell>
        </row>
        <row r="20517">
          <cell r="A20517" t="str">
            <v>QTTot201819WIMD06RHLAV</v>
          </cell>
          <cell r="B20517">
            <v>201819</v>
          </cell>
          <cell r="C20517" t="str">
            <v>QT</v>
          </cell>
          <cell r="D20517" t="str">
            <v>Tot</v>
          </cell>
          <cell r="E20517" t="str">
            <v>WIMD06</v>
          </cell>
          <cell r="F20517" t="str">
            <v>RH</v>
          </cell>
          <cell r="G20517" t="str">
            <v>LA</v>
          </cell>
          <cell r="H20517" t="str">
            <v>V</v>
          </cell>
          <cell r="I20517" t="str">
            <v>TO</v>
          </cell>
          <cell r="J20517">
            <v>17</v>
          </cell>
          <cell r="L20517">
            <v>17043763.5</v>
          </cell>
        </row>
        <row r="20518">
          <cell r="A20518" t="str">
            <v>QTTot201819WIMD06RHLNAD</v>
          </cell>
          <cell r="B20518">
            <v>201819</v>
          </cell>
          <cell r="C20518" t="str">
            <v>QT</v>
          </cell>
          <cell r="D20518" t="str">
            <v>Tot</v>
          </cell>
          <cell r="E20518" t="str">
            <v>WIMD06</v>
          </cell>
          <cell r="F20518" t="str">
            <v>RH</v>
          </cell>
          <cell r="G20518" t="str">
            <v>LN</v>
          </cell>
          <cell r="H20518" t="str">
            <v>AD</v>
          </cell>
          <cell r="I20518" t="str">
            <v>TO</v>
          </cell>
          <cell r="J20518">
            <v>4500</v>
          </cell>
          <cell r="L20518">
            <v>4498.863636</v>
          </cell>
        </row>
        <row r="20519">
          <cell r="A20519" t="str">
            <v>QTTot201819WIMD06RHLNAV</v>
          </cell>
          <cell r="B20519">
            <v>201819</v>
          </cell>
          <cell r="C20519" t="str">
            <v>QT</v>
          </cell>
          <cell r="D20519" t="str">
            <v>Tot</v>
          </cell>
          <cell r="E20519" t="str">
            <v>WIMD06</v>
          </cell>
          <cell r="F20519" t="str">
            <v>RH</v>
          </cell>
          <cell r="G20519" t="str">
            <v>LN</v>
          </cell>
          <cell r="H20519" t="str">
            <v>AV</v>
          </cell>
          <cell r="I20519" t="str">
            <v>TO</v>
          </cell>
          <cell r="J20519">
            <v>120</v>
          </cell>
          <cell r="L20519">
            <v>119545.454545</v>
          </cell>
        </row>
        <row r="20520">
          <cell r="A20520" t="str">
            <v>QTTot201819WIMD06RHLNC</v>
          </cell>
          <cell r="B20520">
            <v>201819</v>
          </cell>
          <cell r="C20520" t="str">
            <v>QT</v>
          </cell>
          <cell r="D20520" t="str">
            <v>Tot</v>
          </cell>
          <cell r="E20520" t="str">
            <v>WIMD06</v>
          </cell>
          <cell r="F20520" t="str">
            <v>RH</v>
          </cell>
          <cell r="G20520" t="str">
            <v>LN</v>
          </cell>
          <cell r="H20520" t="str">
            <v>C</v>
          </cell>
          <cell r="I20520" t="str">
            <v>TO</v>
          </cell>
          <cell r="J20520">
            <v>30</v>
          </cell>
          <cell r="L20520">
            <v>33</v>
          </cell>
        </row>
        <row r="20521">
          <cell r="A20521" t="str">
            <v>QTTot201819WIMD06RHLND</v>
          </cell>
          <cell r="B20521">
            <v>201819</v>
          </cell>
          <cell r="C20521" t="str">
            <v>QT</v>
          </cell>
          <cell r="D20521" t="str">
            <v>Tot</v>
          </cell>
          <cell r="E20521" t="str">
            <v>WIMD06</v>
          </cell>
          <cell r="F20521" t="str">
            <v>RH</v>
          </cell>
          <cell r="G20521" t="str">
            <v>LN</v>
          </cell>
          <cell r="H20521" t="str">
            <v>D</v>
          </cell>
          <cell r="I20521" t="str">
            <v>TO</v>
          </cell>
          <cell r="J20521">
            <v>0.1</v>
          </cell>
          <cell r="L20521">
            <v>148462.5</v>
          </cell>
        </row>
        <row r="20522">
          <cell r="A20522" t="str">
            <v>QTTot201819WIMD06RHLNV</v>
          </cell>
          <cell r="B20522">
            <v>201819</v>
          </cell>
          <cell r="C20522" t="str">
            <v>QT</v>
          </cell>
          <cell r="D20522" t="str">
            <v>Tot</v>
          </cell>
          <cell r="E20522" t="str">
            <v>WIMD06</v>
          </cell>
          <cell r="F20522" t="str">
            <v>RH</v>
          </cell>
          <cell r="G20522" t="str">
            <v>LN</v>
          </cell>
          <cell r="H20522" t="str">
            <v>V</v>
          </cell>
          <cell r="I20522" t="str">
            <v>TO</v>
          </cell>
          <cell r="J20522">
            <v>4</v>
          </cell>
          <cell r="L20522">
            <v>3945000</v>
          </cell>
        </row>
        <row r="20523">
          <cell r="A20523" t="str">
            <v>QTTot201819WIMD06RHTOAD</v>
          </cell>
          <cell r="B20523">
            <v>201819</v>
          </cell>
          <cell r="C20523" t="str">
            <v>QT</v>
          </cell>
          <cell r="D20523" t="str">
            <v>Tot</v>
          </cell>
          <cell r="E20523" t="str">
            <v>WIMD06</v>
          </cell>
          <cell r="F20523" t="str">
            <v>RH</v>
          </cell>
          <cell r="G20523" t="str">
            <v>TO</v>
          </cell>
          <cell r="H20523" t="str">
            <v>AD</v>
          </cell>
          <cell r="I20523" t="str">
            <v>TO</v>
          </cell>
          <cell r="J20523">
            <v>5970</v>
          </cell>
          <cell r="L20523">
            <v>5970.8488079999997</v>
          </cell>
        </row>
        <row r="20524">
          <cell r="A20524" t="str">
            <v>QTTot201819WIMD06RHTOAV</v>
          </cell>
          <cell r="B20524">
            <v>201819</v>
          </cell>
          <cell r="C20524" t="str">
            <v>QT</v>
          </cell>
          <cell r="D20524" t="str">
            <v>Tot</v>
          </cell>
          <cell r="E20524" t="str">
            <v>WIMD06</v>
          </cell>
          <cell r="F20524" t="str">
            <v>RH</v>
          </cell>
          <cell r="G20524" t="str">
            <v>TO</v>
          </cell>
          <cell r="H20524" t="str">
            <v>AV</v>
          </cell>
          <cell r="I20524" t="str">
            <v>TO</v>
          </cell>
          <cell r="J20524">
            <v>159</v>
          </cell>
          <cell r="L20524">
            <v>158657.56367</v>
          </cell>
        </row>
        <row r="20525">
          <cell r="A20525" t="str">
            <v>QTTot201819WIMD06RHTOC</v>
          </cell>
          <cell r="B20525">
            <v>201819</v>
          </cell>
          <cell r="C20525" t="str">
            <v>QT</v>
          </cell>
          <cell r="D20525" t="str">
            <v>Tot</v>
          </cell>
          <cell r="E20525" t="str">
            <v>WIMD06</v>
          </cell>
          <cell r="F20525" t="str">
            <v>RH</v>
          </cell>
          <cell r="G20525" t="str">
            <v>TO</v>
          </cell>
          <cell r="H20525" t="str">
            <v>C</v>
          </cell>
          <cell r="I20525" t="str">
            <v>TO</v>
          </cell>
          <cell r="J20525">
            <v>1340</v>
          </cell>
          <cell r="L20525">
            <v>1335</v>
          </cell>
        </row>
        <row r="20526">
          <cell r="A20526" t="str">
            <v>QTTot201819WIMD06RHTOD</v>
          </cell>
          <cell r="B20526">
            <v>201819</v>
          </cell>
          <cell r="C20526" t="str">
            <v>QT</v>
          </cell>
          <cell r="D20526" t="str">
            <v>Tot</v>
          </cell>
          <cell r="E20526" t="str">
            <v>WIMD06</v>
          </cell>
          <cell r="F20526" t="str">
            <v>RH</v>
          </cell>
          <cell r="G20526" t="str">
            <v>TO</v>
          </cell>
          <cell r="H20526" t="str">
            <v>D</v>
          </cell>
          <cell r="I20526" t="str">
            <v>TO</v>
          </cell>
          <cell r="J20526">
            <v>8</v>
          </cell>
          <cell r="L20526">
            <v>7971083.1600000001</v>
          </cell>
        </row>
        <row r="20527">
          <cell r="A20527" t="str">
            <v>QTTot201819WIMD06RHTOV</v>
          </cell>
          <cell r="B20527">
            <v>201819</v>
          </cell>
          <cell r="C20527" t="str">
            <v>QT</v>
          </cell>
          <cell r="D20527" t="str">
            <v>Tot</v>
          </cell>
          <cell r="E20527" t="str">
            <v>WIMD06</v>
          </cell>
          <cell r="F20527" t="str">
            <v>RH</v>
          </cell>
          <cell r="G20527" t="str">
            <v>TO</v>
          </cell>
          <cell r="H20527" t="str">
            <v>V</v>
          </cell>
          <cell r="I20527" t="str">
            <v>TO</v>
          </cell>
          <cell r="J20527">
            <v>212</v>
          </cell>
          <cell r="L20527">
            <v>211807847.5</v>
          </cell>
        </row>
        <row r="20528">
          <cell r="A20528" t="str">
            <v>QTTot201819WIMD06RSCOAD</v>
          </cell>
          <cell r="B20528">
            <v>201819</v>
          </cell>
          <cell r="C20528" t="str">
            <v>QT</v>
          </cell>
          <cell r="D20528" t="str">
            <v>Tot</v>
          </cell>
          <cell r="E20528" t="str">
            <v>WIMD06</v>
          </cell>
          <cell r="F20528" t="str">
            <v>RS</v>
          </cell>
          <cell r="G20528" t="str">
            <v>CO</v>
          </cell>
          <cell r="H20528" t="str">
            <v>AD</v>
          </cell>
          <cell r="I20528" t="str">
            <v>TO</v>
          </cell>
          <cell r="J20528">
            <v>1490</v>
          </cell>
          <cell r="L20528">
            <v>1491.9206469999999</v>
          </cell>
        </row>
        <row r="20529">
          <cell r="A20529" t="str">
            <v>QTTot201819WIMD06RSCOAV</v>
          </cell>
          <cell r="B20529">
            <v>201819</v>
          </cell>
          <cell r="C20529" t="str">
            <v>QT</v>
          </cell>
          <cell r="D20529" t="str">
            <v>Tot</v>
          </cell>
          <cell r="E20529" t="str">
            <v>WIMD06</v>
          </cell>
          <cell r="F20529" t="str">
            <v>RS</v>
          </cell>
          <cell r="G20529" t="str">
            <v>CO</v>
          </cell>
          <cell r="H20529" t="str">
            <v>AV</v>
          </cell>
          <cell r="I20529" t="str">
            <v>TO</v>
          </cell>
          <cell r="J20529">
            <v>181</v>
          </cell>
          <cell r="L20529">
            <v>180794.750925</v>
          </cell>
        </row>
        <row r="20530">
          <cell r="A20530" t="str">
            <v>QTTot201819WIMD06RSCOC</v>
          </cell>
          <cell r="B20530">
            <v>201819</v>
          </cell>
          <cell r="C20530" t="str">
            <v>QT</v>
          </cell>
          <cell r="D20530" t="str">
            <v>Tot</v>
          </cell>
          <cell r="E20530" t="str">
            <v>WIMD06</v>
          </cell>
          <cell r="F20530" t="str">
            <v>RS</v>
          </cell>
          <cell r="G20530" t="str">
            <v>CO</v>
          </cell>
          <cell r="H20530" t="str">
            <v>C</v>
          </cell>
          <cell r="I20530" t="str">
            <v>TO</v>
          </cell>
          <cell r="J20530">
            <v>4460</v>
          </cell>
          <cell r="L20530">
            <v>4455.8333329999996</v>
          </cell>
        </row>
        <row r="20531">
          <cell r="A20531" t="str">
            <v>QTTot201819WIMD06RSCOD</v>
          </cell>
          <cell r="B20531">
            <v>201819</v>
          </cell>
          <cell r="C20531" t="str">
            <v>QT</v>
          </cell>
          <cell r="D20531" t="str">
            <v>Tot</v>
          </cell>
          <cell r="E20531" t="str">
            <v>WIMD06</v>
          </cell>
          <cell r="F20531" t="str">
            <v>RS</v>
          </cell>
          <cell r="G20531" t="str">
            <v>CO</v>
          </cell>
          <cell r="H20531" t="str">
            <v>D</v>
          </cell>
          <cell r="I20531" t="str">
            <v>TO</v>
          </cell>
          <cell r="J20531">
            <v>6.6</v>
          </cell>
          <cell r="L20531">
            <v>6647749.7533329995</v>
          </cell>
        </row>
        <row r="20532">
          <cell r="A20532" t="str">
            <v>QTTot201819WIMD06RSCOV</v>
          </cell>
          <cell r="B20532">
            <v>201819</v>
          </cell>
          <cell r="C20532" t="str">
            <v>QT</v>
          </cell>
          <cell r="D20532" t="str">
            <v>Tot</v>
          </cell>
          <cell r="E20532" t="str">
            <v>WIMD06</v>
          </cell>
          <cell r="F20532" t="str">
            <v>RS</v>
          </cell>
          <cell r="G20532" t="str">
            <v>CO</v>
          </cell>
          <cell r="H20532" t="str">
            <v>V</v>
          </cell>
          <cell r="I20532" t="str">
            <v>TO</v>
          </cell>
          <cell r="J20532">
            <v>806</v>
          </cell>
          <cell r="L20532">
            <v>805591277.66666698</v>
          </cell>
        </row>
        <row r="20533">
          <cell r="A20533" t="str">
            <v>QTTot201819WIMD06RSLAAD</v>
          </cell>
          <cell r="B20533">
            <v>201819</v>
          </cell>
          <cell r="C20533" t="str">
            <v>QT</v>
          </cell>
          <cell r="D20533" t="str">
            <v>Tot</v>
          </cell>
          <cell r="E20533" t="str">
            <v>WIMD06</v>
          </cell>
          <cell r="F20533" t="str">
            <v>RS</v>
          </cell>
          <cell r="G20533" t="str">
            <v>LA</v>
          </cell>
          <cell r="H20533" t="str">
            <v>AD</v>
          </cell>
          <cell r="I20533" t="str">
            <v>TO</v>
          </cell>
          <cell r="J20533">
            <v>160</v>
          </cell>
          <cell r="L20533">
            <v>155.75528700000001</v>
          </cell>
        </row>
        <row r="20534">
          <cell r="A20534" t="str">
            <v>QTTot201819WIMD06RSLAAV</v>
          </cell>
          <cell r="B20534">
            <v>201819</v>
          </cell>
          <cell r="C20534" t="str">
            <v>QT</v>
          </cell>
          <cell r="D20534" t="str">
            <v>Tot</v>
          </cell>
          <cell r="E20534" t="str">
            <v>WIMD06</v>
          </cell>
          <cell r="F20534" t="str">
            <v>RS</v>
          </cell>
          <cell r="G20534" t="str">
            <v>LA</v>
          </cell>
          <cell r="H20534" t="str">
            <v>AV</v>
          </cell>
          <cell r="I20534" t="str">
            <v>TO</v>
          </cell>
          <cell r="J20534">
            <v>119</v>
          </cell>
          <cell r="L20534">
            <v>119349.335347</v>
          </cell>
        </row>
        <row r="20535">
          <cell r="A20535" t="str">
            <v>QTTot201819WIMD06RSLAC</v>
          </cell>
          <cell r="B20535">
            <v>201819</v>
          </cell>
          <cell r="C20535" t="str">
            <v>QT</v>
          </cell>
          <cell r="D20535" t="str">
            <v>Tot</v>
          </cell>
          <cell r="E20535" t="str">
            <v>WIMD06</v>
          </cell>
          <cell r="F20535" t="str">
            <v>RS</v>
          </cell>
          <cell r="G20535" t="str">
            <v>LA</v>
          </cell>
          <cell r="H20535" t="str">
            <v>C</v>
          </cell>
          <cell r="I20535" t="str">
            <v>TO</v>
          </cell>
          <cell r="J20535">
            <v>170</v>
          </cell>
          <cell r="L20535">
            <v>165.5</v>
          </cell>
        </row>
        <row r="20536">
          <cell r="A20536" t="str">
            <v>QTTot201819WIMD06RSLAD</v>
          </cell>
          <cell r="B20536">
            <v>201819</v>
          </cell>
          <cell r="C20536" t="str">
            <v>QT</v>
          </cell>
          <cell r="D20536" t="str">
            <v>Tot</v>
          </cell>
          <cell r="E20536" t="str">
            <v>WIMD06</v>
          </cell>
          <cell r="F20536" t="str">
            <v>RS</v>
          </cell>
          <cell r="G20536" t="str">
            <v>LA</v>
          </cell>
          <cell r="H20536" t="str">
            <v>D</v>
          </cell>
          <cell r="I20536" t="str">
            <v>TO</v>
          </cell>
          <cell r="K20536" t="str">
            <v xml:space="preserve">~         </v>
          </cell>
          <cell r="L20536">
            <v>25777.5</v>
          </cell>
        </row>
        <row r="20537">
          <cell r="A20537" t="str">
            <v>QTTot201819WIMD06RSLAV</v>
          </cell>
          <cell r="B20537">
            <v>201819</v>
          </cell>
          <cell r="C20537" t="str">
            <v>QT</v>
          </cell>
          <cell r="D20537" t="str">
            <v>Tot</v>
          </cell>
          <cell r="E20537" t="str">
            <v>WIMD06</v>
          </cell>
          <cell r="F20537" t="str">
            <v>RS</v>
          </cell>
          <cell r="G20537" t="str">
            <v>LA</v>
          </cell>
          <cell r="H20537" t="str">
            <v>V</v>
          </cell>
          <cell r="I20537" t="str">
            <v>TO</v>
          </cell>
          <cell r="J20537">
            <v>20</v>
          </cell>
          <cell r="L20537">
            <v>19752315</v>
          </cell>
        </row>
        <row r="20538">
          <cell r="A20538" t="str">
            <v>QTTot201819WIMD06RSLNAD</v>
          </cell>
          <cell r="B20538">
            <v>201819</v>
          </cell>
          <cell r="C20538" t="str">
            <v>QT</v>
          </cell>
          <cell r="D20538" t="str">
            <v>Tot</v>
          </cell>
          <cell r="E20538" t="str">
            <v>WIMD06</v>
          </cell>
          <cell r="F20538" t="str">
            <v>RS</v>
          </cell>
          <cell r="G20538" t="str">
            <v>LN</v>
          </cell>
          <cell r="H20538" t="str">
            <v>AD</v>
          </cell>
          <cell r="I20538" t="str">
            <v>TO</v>
          </cell>
          <cell r="J20538">
            <v>1080</v>
          </cell>
          <cell r="L20538">
            <v>1080.875</v>
          </cell>
        </row>
        <row r="20539">
          <cell r="A20539" t="str">
            <v>QTTot201819WIMD06RSLNAV</v>
          </cell>
          <cell r="B20539">
            <v>201819</v>
          </cell>
          <cell r="C20539" t="str">
            <v>QT</v>
          </cell>
          <cell r="D20539" t="str">
            <v>Tot</v>
          </cell>
          <cell r="E20539" t="str">
            <v>WIMD06</v>
          </cell>
          <cell r="F20539" t="str">
            <v>RS</v>
          </cell>
          <cell r="G20539" t="str">
            <v>LN</v>
          </cell>
          <cell r="H20539" t="str">
            <v>AV</v>
          </cell>
          <cell r="I20539" t="str">
            <v>TO</v>
          </cell>
          <cell r="J20539">
            <v>146</v>
          </cell>
          <cell r="L20539">
            <v>146338.026315</v>
          </cell>
        </row>
        <row r="20540">
          <cell r="A20540" t="str">
            <v>QTTot201819WIMD06RSLNC</v>
          </cell>
          <cell r="B20540">
            <v>201819</v>
          </cell>
          <cell r="C20540" t="str">
            <v>QT</v>
          </cell>
          <cell r="D20540" t="str">
            <v>Tot</v>
          </cell>
          <cell r="E20540" t="str">
            <v>WIMD06</v>
          </cell>
          <cell r="F20540" t="str">
            <v>RS</v>
          </cell>
          <cell r="G20540" t="str">
            <v>LN</v>
          </cell>
          <cell r="H20540" t="str">
            <v>C</v>
          </cell>
          <cell r="I20540" t="str">
            <v>TO</v>
          </cell>
          <cell r="J20540">
            <v>40</v>
          </cell>
          <cell r="L20540">
            <v>38</v>
          </cell>
        </row>
        <row r="20541">
          <cell r="A20541" t="str">
            <v>QTTot201819WIMD06RSLND</v>
          </cell>
          <cell r="B20541">
            <v>201819</v>
          </cell>
          <cell r="C20541" t="str">
            <v>QT</v>
          </cell>
          <cell r="D20541" t="str">
            <v>Tot</v>
          </cell>
          <cell r="E20541" t="str">
            <v>WIMD06</v>
          </cell>
          <cell r="F20541" t="str">
            <v>RS</v>
          </cell>
          <cell r="G20541" t="str">
            <v>LN</v>
          </cell>
          <cell r="H20541" t="str">
            <v>D</v>
          </cell>
          <cell r="I20541" t="str">
            <v>TO</v>
          </cell>
          <cell r="K20541" t="str">
            <v xml:space="preserve">~         </v>
          </cell>
          <cell r="L20541">
            <v>41073.25</v>
          </cell>
        </row>
        <row r="20542">
          <cell r="A20542" t="str">
            <v>QTTot201819WIMD06RSLNV</v>
          </cell>
          <cell r="B20542">
            <v>201819</v>
          </cell>
          <cell r="C20542" t="str">
            <v>QT</v>
          </cell>
          <cell r="D20542" t="str">
            <v>Tot</v>
          </cell>
          <cell r="E20542" t="str">
            <v>WIMD06</v>
          </cell>
          <cell r="F20542" t="str">
            <v>RS</v>
          </cell>
          <cell r="G20542" t="str">
            <v>LN</v>
          </cell>
          <cell r="H20542" t="str">
            <v>V</v>
          </cell>
          <cell r="I20542" t="str">
            <v>TO</v>
          </cell>
          <cell r="J20542">
            <v>6</v>
          </cell>
          <cell r="L20542">
            <v>5560845</v>
          </cell>
        </row>
        <row r="20543">
          <cell r="A20543" t="str">
            <v>QTTot201819WIMD06RSTOAD</v>
          </cell>
          <cell r="B20543">
            <v>201819</v>
          </cell>
          <cell r="C20543" t="str">
            <v>QT</v>
          </cell>
          <cell r="D20543" t="str">
            <v>Tot</v>
          </cell>
          <cell r="E20543" t="str">
            <v>WIMD06</v>
          </cell>
          <cell r="F20543" t="str">
            <v>RS</v>
          </cell>
          <cell r="G20543" t="str">
            <v>TO</v>
          </cell>
          <cell r="H20543" t="str">
            <v>AD</v>
          </cell>
          <cell r="I20543" t="str">
            <v>TO</v>
          </cell>
          <cell r="J20543">
            <v>1440</v>
          </cell>
          <cell r="L20543">
            <v>1441.1075619999999</v>
          </cell>
        </row>
        <row r="20544">
          <cell r="A20544" t="str">
            <v>QTTot201819WIMD06RSTOAV</v>
          </cell>
          <cell r="B20544">
            <v>201819</v>
          </cell>
          <cell r="C20544" t="str">
            <v>QT</v>
          </cell>
          <cell r="D20544" t="str">
            <v>Tot</v>
          </cell>
          <cell r="E20544" t="str">
            <v>WIMD06</v>
          </cell>
          <cell r="F20544" t="str">
            <v>RS</v>
          </cell>
          <cell r="G20544" t="str">
            <v>TO</v>
          </cell>
          <cell r="H20544" t="str">
            <v>AV</v>
          </cell>
          <cell r="I20544" t="str">
            <v>TO</v>
          </cell>
          <cell r="J20544">
            <v>178</v>
          </cell>
          <cell r="L20544">
            <v>178331.18564800001</v>
          </cell>
        </row>
        <row r="20545">
          <cell r="A20545" t="str">
            <v>QTTot201819WIMD06RSTOC</v>
          </cell>
          <cell r="B20545">
            <v>201819</v>
          </cell>
          <cell r="C20545" t="str">
            <v>QT</v>
          </cell>
          <cell r="D20545" t="str">
            <v>Tot</v>
          </cell>
          <cell r="E20545" t="str">
            <v>WIMD06</v>
          </cell>
          <cell r="F20545" t="str">
            <v>RS</v>
          </cell>
          <cell r="G20545" t="str">
            <v>TO</v>
          </cell>
          <cell r="H20545" t="str">
            <v>C</v>
          </cell>
          <cell r="I20545" t="str">
            <v>TO</v>
          </cell>
          <cell r="J20545">
            <v>4660</v>
          </cell>
          <cell r="L20545">
            <v>4659.3333329999996</v>
          </cell>
        </row>
        <row r="20546">
          <cell r="A20546" t="str">
            <v>QTTot201819WIMD06RSTOD</v>
          </cell>
          <cell r="B20546">
            <v>201819</v>
          </cell>
          <cell r="C20546" t="str">
            <v>QT</v>
          </cell>
          <cell r="D20546" t="str">
            <v>Tot</v>
          </cell>
          <cell r="E20546" t="str">
            <v>WIMD06</v>
          </cell>
          <cell r="F20546" t="str">
            <v>RS</v>
          </cell>
          <cell r="G20546" t="str">
            <v>TO</v>
          </cell>
          <cell r="H20546" t="str">
            <v>D</v>
          </cell>
          <cell r="I20546" t="str">
            <v>TO</v>
          </cell>
          <cell r="J20546">
            <v>6.7</v>
          </cell>
          <cell r="L20546">
            <v>6714600.5033329995</v>
          </cell>
        </row>
        <row r="20547">
          <cell r="A20547" t="str">
            <v>QTTot201819WIMD06RSTOV</v>
          </cell>
          <cell r="B20547">
            <v>201819</v>
          </cell>
          <cell r="C20547" t="str">
            <v>QT</v>
          </cell>
          <cell r="D20547" t="str">
            <v>Tot</v>
          </cell>
          <cell r="E20547" t="str">
            <v>WIMD06</v>
          </cell>
          <cell r="F20547" t="str">
            <v>RS</v>
          </cell>
          <cell r="G20547" t="str">
            <v>TO</v>
          </cell>
          <cell r="H20547" t="str">
            <v>V</v>
          </cell>
          <cell r="I20547" t="str">
            <v>TO</v>
          </cell>
          <cell r="J20547">
            <v>831</v>
          </cell>
          <cell r="L20547">
            <v>830904437.66666698</v>
          </cell>
        </row>
        <row r="20548">
          <cell r="A20548" t="str">
            <v>QTTot201819WIMD07HRCOAD</v>
          </cell>
          <cell r="B20548">
            <v>201819</v>
          </cell>
          <cell r="C20548" t="str">
            <v>QT</v>
          </cell>
          <cell r="D20548" t="str">
            <v>Tot</v>
          </cell>
          <cell r="E20548" t="str">
            <v>WIMD07</v>
          </cell>
          <cell r="F20548" t="str">
            <v>HR</v>
          </cell>
          <cell r="G20548" t="str">
            <v>CO</v>
          </cell>
          <cell r="H20548" t="str">
            <v>AD</v>
          </cell>
          <cell r="I20548" t="str">
            <v>TO</v>
          </cell>
          <cell r="J20548">
            <v>5130</v>
          </cell>
          <cell r="L20548">
            <v>5127.9939860000004</v>
          </cell>
        </row>
        <row r="20549">
          <cell r="A20549" t="str">
            <v>QTTot201819WIMD07HRCOD</v>
          </cell>
          <cell r="B20549">
            <v>201819</v>
          </cell>
          <cell r="C20549" t="str">
            <v>QT</v>
          </cell>
          <cell r="D20549" t="str">
            <v>Tot</v>
          </cell>
          <cell r="E20549" t="str">
            <v>WIMD07</v>
          </cell>
          <cell r="F20549" t="str">
            <v>HR</v>
          </cell>
          <cell r="G20549" t="str">
            <v>CO</v>
          </cell>
          <cell r="H20549" t="str">
            <v>D</v>
          </cell>
          <cell r="I20549" t="str">
            <v>TO</v>
          </cell>
          <cell r="J20549">
            <v>6.1</v>
          </cell>
          <cell r="L20549">
            <v>6071288.4800000004</v>
          </cell>
        </row>
        <row r="20550">
          <cell r="A20550" t="str">
            <v>QTTot201819WIMD07HRLAAD</v>
          </cell>
          <cell r="B20550">
            <v>201819</v>
          </cell>
          <cell r="C20550" t="str">
            <v>QT</v>
          </cell>
          <cell r="D20550" t="str">
            <v>Tot</v>
          </cell>
          <cell r="E20550" t="str">
            <v>WIMD07</v>
          </cell>
          <cell r="F20550" t="str">
            <v>HR</v>
          </cell>
          <cell r="G20550" t="str">
            <v>LA</v>
          </cell>
          <cell r="H20550" t="str">
            <v>AD</v>
          </cell>
          <cell r="I20550" t="str">
            <v>TO</v>
          </cell>
          <cell r="J20550">
            <v>3500</v>
          </cell>
          <cell r="L20550">
            <v>3499.9679999999998</v>
          </cell>
        </row>
        <row r="20551">
          <cell r="A20551" t="str">
            <v>QTTot201819WIMD07HRLAD</v>
          </cell>
          <cell r="B20551">
            <v>201819</v>
          </cell>
          <cell r="C20551" t="str">
            <v>QT</v>
          </cell>
          <cell r="D20551" t="str">
            <v>Tot</v>
          </cell>
          <cell r="E20551" t="str">
            <v>WIMD07</v>
          </cell>
          <cell r="F20551" t="str">
            <v>HR</v>
          </cell>
          <cell r="G20551" t="str">
            <v>LA</v>
          </cell>
          <cell r="H20551" t="str">
            <v>D</v>
          </cell>
          <cell r="I20551" t="str">
            <v>TO</v>
          </cell>
          <cell r="J20551">
            <v>0.3</v>
          </cell>
          <cell r="L20551">
            <v>297497.28000000003</v>
          </cell>
        </row>
        <row r="20552">
          <cell r="A20552" t="str">
            <v>QTTot201819WIMD07HRLNAD</v>
          </cell>
          <cell r="B20552">
            <v>201819</v>
          </cell>
          <cell r="C20552" t="str">
            <v>QT</v>
          </cell>
          <cell r="D20552" t="str">
            <v>Tot</v>
          </cell>
          <cell r="E20552" t="str">
            <v>WIMD07</v>
          </cell>
          <cell r="F20552" t="str">
            <v>HR</v>
          </cell>
          <cell r="G20552" t="str">
            <v>LN</v>
          </cell>
          <cell r="H20552" t="str">
            <v>AD</v>
          </cell>
          <cell r="I20552" t="str">
            <v>TO</v>
          </cell>
          <cell r="J20552">
            <v>4550</v>
          </cell>
          <cell r="L20552">
            <v>4546.4354540000004</v>
          </cell>
        </row>
        <row r="20553">
          <cell r="A20553" t="str">
            <v>QTTot201819WIMD07HRLND</v>
          </cell>
          <cell r="B20553">
            <v>201819</v>
          </cell>
          <cell r="C20553" t="str">
            <v>QT</v>
          </cell>
          <cell r="D20553" t="str">
            <v>Tot</v>
          </cell>
          <cell r="E20553" t="str">
            <v>WIMD07</v>
          </cell>
          <cell r="F20553" t="str">
            <v>HR</v>
          </cell>
          <cell r="G20553" t="str">
            <v>LN</v>
          </cell>
          <cell r="H20553" t="str">
            <v>D</v>
          </cell>
          <cell r="I20553" t="str">
            <v>TO</v>
          </cell>
          <cell r="J20553">
            <v>0.2</v>
          </cell>
          <cell r="L20553">
            <v>150032.37</v>
          </cell>
        </row>
        <row r="20554">
          <cell r="A20554" t="str">
            <v>QTTot201819WIMD07HRTOAD</v>
          </cell>
          <cell r="B20554">
            <v>201819</v>
          </cell>
          <cell r="C20554" t="str">
            <v>QT</v>
          </cell>
          <cell r="D20554" t="str">
            <v>Tot</v>
          </cell>
          <cell r="E20554" t="str">
            <v>WIMD07</v>
          </cell>
          <cell r="F20554" t="str">
            <v>HR</v>
          </cell>
          <cell r="G20554" t="str">
            <v>TO</v>
          </cell>
          <cell r="H20554" t="str">
            <v>AD</v>
          </cell>
          <cell r="I20554" t="str">
            <v>TO</v>
          </cell>
          <cell r="J20554">
            <v>5010</v>
          </cell>
          <cell r="L20554">
            <v>5006.9650369999999</v>
          </cell>
        </row>
        <row r="20555">
          <cell r="A20555" t="str">
            <v>QTTot201819WIMD07HRTOD</v>
          </cell>
          <cell r="B20555">
            <v>201819</v>
          </cell>
          <cell r="C20555" t="str">
            <v>QT</v>
          </cell>
          <cell r="D20555" t="str">
            <v>Tot</v>
          </cell>
          <cell r="E20555" t="str">
            <v>WIMD07</v>
          </cell>
          <cell r="F20555" t="str">
            <v>HR</v>
          </cell>
          <cell r="G20555" t="str">
            <v>TO</v>
          </cell>
          <cell r="H20555" t="str">
            <v>D</v>
          </cell>
          <cell r="I20555" t="str">
            <v>TO</v>
          </cell>
          <cell r="J20555">
            <v>6.5</v>
          </cell>
          <cell r="L20555">
            <v>6518818.1299999999</v>
          </cell>
        </row>
        <row r="20556">
          <cell r="A20556" t="str">
            <v>QTTot201819WIMD07MRCOAD</v>
          </cell>
          <cell r="B20556">
            <v>201819</v>
          </cell>
          <cell r="C20556" t="str">
            <v>QT</v>
          </cell>
          <cell r="D20556" t="str">
            <v>Tot</v>
          </cell>
          <cell r="E20556" t="str">
            <v>WIMD07</v>
          </cell>
          <cell r="F20556" t="str">
            <v>MR</v>
          </cell>
          <cell r="G20556" t="str">
            <v>CO</v>
          </cell>
          <cell r="H20556" t="str">
            <v>AD</v>
          </cell>
          <cell r="I20556" t="str">
            <v>TO</v>
          </cell>
          <cell r="J20556">
            <v>1680</v>
          </cell>
          <cell r="L20556">
            <v>1680.319988</v>
          </cell>
        </row>
        <row r="20557">
          <cell r="A20557" t="str">
            <v>QTTot201819WIMD07MRCOD</v>
          </cell>
          <cell r="B20557">
            <v>201819</v>
          </cell>
          <cell r="C20557" t="str">
            <v>QT</v>
          </cell>
          <cell r="D20557" t="str">
            <v>Tot</v>
          </cell>
          <cell r="E20557" t="str">
            <v>WIMD07</v>
          </cell>
          <cell r="F20557" t="str">
            <v>MR</v>
          </cell>
          <cell r="G20557" t="str">
            <v>CO</v>
          </cell>
          <cell r="H20557" t="str">
            <v>D</v>
          </cell>
          <cell r="I20557" t="str">
            <v>TO</v>
          </cell>
          <cell r="J20557">
            <v>2</v>
          </cell>
          <cell r="L20557">
            <v>1989414.85</v>
          </cell>
        </row>
        <row r="20558">
          <cell r="A20558" t="str">
            <v>QTTot201819WIMD07MRLAAD</v>
          </cell>
          <cell r="B20558">
            <v>201819</v>
          </cell>
          <cell r="C20558" t="str">
            <v>QT</v>
          </cell>
          <cell r="D20558" t="str">
            <v>Tot</v>
          </cell>
          <cell r="E20558" t="str">
            <v>WIMD07</v>
          </cell>
          <cell r="F20558" t="str">
            <v>MR</v>
          </cell>
          <cell r="G20558" t="str">
            <v>LA</v>
          </cell>
          <cell r="H20558" t="str">
            <v>AD</v>
          </cell>
          <cell r="I20558" t="str">
            <v>TO</v>
          </cell>
          <cell r="J20558">
            <v>700</v>
          </cell>
          <cell r="L20558">
            <v>696.11729400000002</v>
          </cell>
        </row>
        <row r="20559">
          <cell r="A20559" t="str">
            <v>QTTot201819WIMD07MRLAD</v>
          </cell>
          <cell r="B20559">
            <v>201819</v>
          </cell>
          <cell r="C20559" t="str">
            <v>QT</v>
          </cell>
          <cell r="D20559" t="str">
            <v>Tot</v>
          </cell>
          <cell r="E20559" t="str">
            <v>WIMD07</v>
          </cell>
          <cell r="F20559" t="str">
            <v>MR</v>
          </cell>
          <cell r="G20559" t="str">
            <v>LA</v>
          </cell>
          <cell r="H20559" t="str">
            <v>D</v>
          </cell>
          <cell r="I20559" t="str">
            <v>TO</v>
          </cell>
          <cell r="J20559">
            <v>0.1</v>
          </cell>
          <cell r="L20559">
            <v>59169.97</v>
          </cell>
        </row>
        <row r="20560">
          <cell r="A20560" t="str">
            <v>QTTot201819WIMD07MRLNAD</v>
          </cell>
          <cell r="B20560">
            <v>201819</v>
          </cell>
          <cell r="C20560" t="str">
            <v>QT</v>
          </cell>
          <cell r="D20560" t="str">
            <v>Tot</v>
          </cell>
          <cell r="E20560" t="str">
            <v>WIMD07</v>
          </cell>
          <cell r="F20560" t="str">
            <v>MR</v>
          </cell>
          <cell r="G20560" t="str">
            <v>LN</v>
          </cell>
          <cell r="H20560" t="str">
            <v>AD</v>
          </cell>
          <cell r="I20560" t="str">
            <v>TO</v>
          </cell>
          <cell r="J20560">
            <v>1080</v>
          </cell>
          <cell r="L20560">
            <v>1079.3142419999999</v>
          </cell>
        </row>
        <row r="20561">
          <cell r="A20561" t="str">
            <v>QTTot201819WIMD07MRLND</v>
          </cell>
          <cell r="B20561">
            <v>201819</v>
          </cell>
          <cell r="C20561" t="str">
            <v>QT</v>
          </cell>
          <cell r="D20561" t="str">
            <v>Tot</v>
          </cell>
          <cell r="E20561" t="str">
            <v>WIMD07</v>
          </cell>
          <cell r="F20561" t="str">
            <v>MR</v>
          </cell>
          <cell r="G20561" t="str">
            <v>LN</v>
          </cell>
          <cell r="H20561" t="str">
            <v>D</v>
          </cell>
          <cell r="I20561" t="str">
            <v>TO</v>
          </cell>
          <cell r="K20561" t="str">
            <v xml:space="preserve">~         </v>
          </cell>
          <cell r="L20561">
            <v>35617.370000000003</v>
          </cell>
        </row>
        <row r="20562">
          <cell r="A20562" t="str">
            <v>QTTot201819WIMD07MRTOAD</v>
          </cell>
          <cell r="B20562">
            <v>201819</v>
          </cell>
          <cell r="C20562" t="str">
            <v>QT</v>
          </cell>
          <cell r="D20562" t="str">
            <v>Tot</v>
          </cell>
          <cell r="E20562" t="str">
            <v>WIMD07</v>
          </cell>
          <cell r="F20562" t="str">
            <v>MR</v>
          </cell>
          <cell r="G20562" t="str">
            <v>TO</v>
          </cell>
          <cell r="H20562" t="str">
            <v>AD</v>
          </cell>
          <cell r="I20562" t="str">
            <v>TO</v>
          </cell>
          <cell r="J20562">
            <v>1600</v>
          </cell>
          <cell r="L20562">
            <v>1600.8312069999999</v>
          </cell>
        </row>
        <row r="20563">
          <cell r="A20563" t="str">
            <v>QTTot201819WIMD07MRTOD</v>
          </cell>
          <cell r="B20563">
            <v>201819</v>
          </cell>
          <cell r="C20563" t="str">
            <v>QT</v>
          </cell>
          <cell r="D20563" t="str">
            <v>Tot</v>
          </cell>
          <cell r="E20563" t="str">
            <v>WIMD07</v>
          </cell>
          <cell r="F20563" t="str">
            <v>MR</v>
          </cell>
          <cell r="G20563" t="str">
            <v>TO</v>
          </cell>
          <cell r="H20563" t="str">
            <v>D</v>
          </cell>
          <cell r="I20563" t="str">
            <v>TO</v>
          </cell>
          <cell r="J20563">
            <v>2.1</v>
          </cell>
          <cell r="L20563">
            <v>2084202.19</v>
          </cell>
        </row>
        <row r="20564">
          <cell r="A20564" t="str">
            <v>QTTot201819WIMD07RECOAD</v>
          </cell>
          <cell r="B20564">
            <v>201819</v>
          </cell>
          <cell r="C20564" t="str">
            <v>QT</v>
          </cell>
          <cell r="D20564" t="str">
            <v>Tot</v>
          </cell>
          <cell r="E20564" t="str">
            <v>WIMD07</v>
          </cell>
          <cell r="F20564" t="str">
            <v>RE</v>
          </cell>
          <cell r="G20564" t="str">
            <v>CO</v>
          </cell>
          <cell r="H20564" t="str">
            <v>AD</v>
          </cell>
          <cell r="I20564" t="str">
            <v>TO</v>
          </cell>
          <cell r="J20564">
            <v>3070</v>
          </cell>
          <cell r="L20564">
            <v>3071.846325</v>
          </cell>
        </row>
        <row r="20565">
          <cell r="A20565" t="str">
            <v>QTTot201819WIMD07RECOAV</v>
          </cell>
          <cell r="B20565">
            <v>201819</v>
          </cell>
          <cell r="C20565" t="str">
            <v>QT</v>
          </cell>
          <cell r="D20565" t="str">
            <v>Tot</v>
          </cell>
          <cell r="E20565" t="str">
            <v>WIMD07</v>
          </cell>
          <cell r="F20565" t="str">
            <v>RE</v>
          </cell>
          <cell r="G20565" t="str">
            <v>CO</v>
          </cell>
          <cell r="H20565" t="str">
            <v>AV</v>
          </cell>
          <cell r="I20565" t="str">
            <v>TO</v>
          </cell>
          <cell r="J20565">
            <v>193</v>
          </cell>
          <cell r="L20565">
            <v>193278.93929899999</v>
          </cell>
        </row>
        <row r="20566">
          <cell r="A20566" t="str">
            <v>QTTot201819WIMD07RECOC</v>
          </cell>
          <cell r="B20566">
            <v>201819</v>
          </cell>
          <cell r="C20566" t="str">
            <v>QT</v>
          </cell>
          <cell r="D20566" t="str">
            <v>Tot</v>
          </cell>
          <cell r="E20566" t="str">
            <v>WIMD07</v>
          </cell>
          <cell r="F20566" t="str">
            <v>RE</v>
          </cell>
          <cell r="G20566" t="str">
            <v>CO</v>
          </cell>
          <cell r="H20566" t="str">
            <v>C</v>
          </cell>
          <cell r="I20566" t="str">
            <v>TO</v>
          </cell>
          <cell r="J20566">
            <v>5860</v>
          </cell>
          <cell r="L20566">
            <v>5857.45</v>
          </cell>
        </row>
        <row r="20567">
          <cell r="A20567" t="str">
            <v>QTTot201819WIMD07RECOD</v>
          </cell>
          <cell r="B20567">
            <v>201819</v>
          </cell>
          <cell r="C20567" t="str">
            <v>QT</v>
          </cell>
          <cell r="D20567" t="str">
            <v>Tot</v>
          </cell>
          <cell r="E20567" t="str">
            <v>WIMD07</v>
          </cell>
          <cell r="F20567" t="str">
            <v>RE</v>
          </cell>
          <cell r="G20567" t="str">
            <v>CO</v>
          </cell>
          <cell r="H20567" t="str">
            <v>D</v>
          </cell>
          <cell r="I20567" t="str">
            <v>TO</v>
          </cell>
          <cell r="J20567">
            <v>18</v>
          </cell>
          <cell r="L20567">
            <v>17993186.260000002</v>
          </cell>
        </row>
        <row r="20568">
          <cell r="A20568" t="str">
            <v>QTTot201819WIMD07RECOV</v>
          </cell>
          <cell r="B20568">
            <v>201819</v>
          </cell>
          <cell r="C20568" t="str">
            <v>QT</v>
          </cell>
          <cell r="D20568" t="str">
            <v>Tot</v>
          </cell>
          <cell r="E20568" t="str">
            <v>WIMD07</v>
          </cell>
          <cell r="F20568" t="str">
            <v>RE</v>
          </cell>
          <cell r="G20568" t="str">
            <v>CO</v>
          </cell>
          <cell r="H20568" t="str">
            <v>V</v>
          </cell>
          <cell r="I20568" t="str">
            <v>TO</v>
          </cell>
          <cell r="J20568">
            <v>1132</v>
          </cell>
          <cell r="L20568">
            <v>1132121723</v>
          </cell>
        </row>
        <row r="20569">
          <cell r="A20569" t="str">
            <v>QTTot201819WIMD07RELAAD</v>
          </cell>
          <cell r="B20569">
            <v>201819</v>
          </cell>
          <cell r="C20569" t="str">
            <v>QT</v>
          </cell>
          <cell r="D20569" t="str">
            <v>Tot</v>
          </cell>
          <cell r="E20569" t="str">
            <v>WIMD07</v>
          </cell>
          <cell r="F20569" t="str">
            <v>RE</v>
          </cell>
          <cell r="G20569" t="str">
            <v>LA</v>
          </cell>
          <cell r="H20569" t="str">
            <v>AD</v>
          </cell>
          <cell r="I20569" t="str">
            <v>TO</v>
          </cell>
          <cell r="J20569">
            <v>1920</v>
          </cell>
          <cell r="L20569">
            <v>1919.1663590000001</v>
          </cell>
        </row>
        <row r="20570">
          <cell r="A20570" t="str">
            <v>QTTot201819WIMD07RELAAV</v>
          </cell>
          <cell r="B20570">
            <v>201819</v>
          </cell>
          <cell r="C20570" t="str">
            <v>QT</v>
          </cell>
          <cell r="D20570" t="str">
            <v>Tot</v>
          </cell>
          <cell r="E20570" t="str">
            <v>WIMD07</v>
          </cell>
          <cell r="F20570" t="str">
            <v>RE</v>
          </cell>
          <cell r="G20570" t="str">
            <v>LA</v>
          </cell>
          <cell r="H20570" t="str">
            <v>AV</v>
          </cell>
          <cell r="I20570" t="str">
            <v>TO</v>
          </cell>
          <cell r="J20570">
            <v>124</v>
          </cell>
          <cell r="L20570">
            <v>123521.640776</v>
          </cell>
        </row>
        <row r="20571">
          <cell r="A20571" t="str">
            <v>QTTot201819WIMD07RELAC</v>
          </cell>
          <cell r="B20571">
            <v>201819</v>
          </cell>
          <cell r="C20571" t="str">
            <v>QT</v>
          </cell>
          <cell r="D20571" t="str">
            <v>Tot</v>
          </cell>
          <cell r="E20571" t="str">
            <v>WIMD07</v>
          </cell>
          <cell r="F20571" t="str">
            <v>RE</v>
          </cell>
          <cell r="G20571" t="str">
            <v>LA</v>
          </cell>
          <cell r="H20571" t="str">
            <v>C</v>
          </cell>
          <cell r="I20571" t="str">
            <v>TO</v>
          </cell>
          <cell r="J20571">
            <v>210</v>
          </cell>
          <cell r="L20571">
            <v>206</v>
          </cell>
        </row>
        <row r="20572">
          <cell r="A20572" t="str">
            <v>QTTot201819WIMD07RELAD</v>
          </cell>
          <cell r="B20572">
            <v>201819</v>
          </cell>
          <cell r="C20572" t="str">
            <v>QT</v>
          </cell>
          <cell r="D20572" t="str">
            <v>Tot</v>
          </cell>
          <cell r="E20572" t="str">
            <v>WIMD07</v>
          </cell>
          <cell r="F20572" t="str">
            <v>RE</v>
          </cell>
          <cell r="G20572" t="str">
            <v>LA</v>
          </cell>
          <cell r="H20572" t="str">
            <v>D</v>
          </cell>
          <cell r="I20572" t="str">
            <v>TO</v>
          </cell>
          <cell r="J20572">
            <v>0.4</v>
          </cell>
          <cell r="L20572">
            <v>395348.27</v>
          </cell>
        </row>
        <row r="20573">
          <cell r="A20573" t="str">
            <v>QTTot201819WIMD07RELAV</v>
          </cell>
          <cell r="B20573">
            <v>201819</v>
          </cell>
          <cell r="C20573" t="str">
            <v>QT</v>
          </cell>
          <cell r="D20573" t="str">
            <v>Tot</v>
          </cell>
          <cell r="E20573" t="str">
            <v>WIMD07</v>
          </cell>
          <cell r="F20573" t="str">
            <v>RE</v>
          </cell>
          <cell r="G20573" t="str">
            <v>LA</v>
          </cell>
          <cell r="H20573" t="str">
            <v>V</v>
          </cell>
          <cell r="I20573" t="str">
            <v>TO</v>
          </cell>
          <cell r="J20573">
            <v>25</v>
          </cell>
          <cell r="L20573">
            <v>25445458</v>
          </cell>
        </row>
        <row r="20574">
          <cell r="A20574" t="str">
            <v>QTTot201819WIMD07RELNAD</v>
          </cell>
          <cell r="B20574">
            <v>201819</v>
          </cell>
          <cell r="C20574" t="str">
            <v>QT</v>
          </cell>
          <cell r="D20574" t="str">
            <v>Tot</v>
          </cell>
          <cell r="E20574" t="str">
            <v>WIMD07</v>
          </cell>
          <cell r="F20574" t="str">
            <v>RE</v>
          </cell>
          <cell r="G20574" t="str">
            <v>LN</v>
          </cell>
          <cell r="H20574" t="str">
            <v>AD</v>
          </cell>
          <cell r="I20574" t="str">
            <v>TO</v>
          </cell>
          <cell r="J20574">
            <v>1970</v>
          </cell>
          <cell r="L20574">
            <v>1972.363611</v>
          </cell>
        </row>
        <row r="20575">
          <cell r="A20575" t="str">
            <v>QTTot201819WIMD07RELNAV</v>
          </cell>
          <cell r="B20575">
            <v>201819</v>
          </cell>
          <cell r="C20575" t="str">
            <v>QT</v>
          </cell>
          <cell r="D20575" t="str">
            <v>Tot</v>
          </cell>
          <cell r="E20575" t="str">
            <v>WIMD07</v>
          </cell>
          <cell r="F20575" t="str">
            <v>RE</v>
          </cell>
          <cell r="G20575" t="str">
            <v>LN</v>
          </cell>
          <cell r="H20575" t="str">
            <v>AV</v>
          </cell>
          <cell r="I20575" t="str">
            <v>TO</v>
          </cell>
          <cell r="J20575">
            <v>129</v>
          </cell>
          <cell r="L20575">
            <v>128832.18518499999</v>
          </cell>
        </row>
        <row r="20576">
          <cell r="A20576" t="str">
            <v>QTTot201819WIMD07RELNC</v>
          </cell>
          <cell r="B20576">
            <v>201819</v>
          </cell>
          <cell r="C20576" t="str">
            <v>QT</v>
          </cell>
          <cell r="D20576" t="str">
            <v>Tot</v>
          </cell>
          <cell r="E20576" t="str">
            <v>WIMD07</v>
          </cell>
          <cell r="F20576" t="str">
            <v>RE</v>
          </cell>
          <cell r="G20576" t="str">
            <v>LN</v>
          </cell>
          <cell r="H20576" t="str">
            <v>C</v>
          </cell>
          <cell r="I20576" t="str">
            <v>TO</v>
          </cell>
          <cell r="J20576">
            <v>110</v>
          </cell>
          <cell r="L20576">
            <v>108</v>
          </cell>
        </row>
        <row r="20577">
          <cell r="A20577" t="str">
            <v>QTTot201819WIMD07RELND</v>
          </cell>
          <cell r="B20577">
            <v>201819</v>
          </cell>
          <cell r="C20577" t="str">
            <v>QT</v>
          </cell>
          <cell r="D20577" t="str">
            <v>Tot</v>
          </cell>
          <cell r="E20577" t="str">
            <v>WIMD07</v>
          </cell>
          <cell r="F20577" t="str">
            <v>RE</v>
          </cell>
          <cell r="G20577" t="str">
            <v>LN</v>
          </cell>
          <cell r="H20577" t="str">
            <v>D</v>
          </cell>
          <cell r="I20577" t="str">
            <v>TO</v>
          </cell>
          <cell r="J20577">
            <v>0.2</v>
          </cell>
          <cell r="L20577">
            <v>213015.27</v>
          </cell>
        </row>
        <row r="20578">
          <cell r="A20578" t="str">
            <v>QTTot201819WIMD07RELNV</v>
          </cell>
          <cell r="B20578">
            <v>201819</v>
          </cell>
          <cell r="C20578" t="str">
            <v>QT</v>
          </cell>
          <cell r="D20578" t="str">
            <v>Tot</v>
          </cell>
          <cell r="E20578" t="str">
            <v>WIMD07</v>
          </cell>
          <cell r="F20578" t="str">
            <v>RE</v>
          </cell>
          <cell r="G20578" t="str">
            <v>LN</v>
          </cell>
          <cell r="H20578" t="str">
            <v>V</v>
          </cell>
          <cell r="I20578" t="str">
            <v>TO</v>
          </cell>
          <cell r="J20578">
            <v>14</v>
          </cell>
          <cell r="L20578">
            <v>13913876</v>
          </cell>
        </row>
        <row r="20579">
          <cell r="A20579" t="str">
            <v>QTTot201819WIMD07RETOAD</v>
          </cell>
          <cell r="B20579">
            <v>201819</v>
          </cell>
          <cell r="C20579" t="str">
            <v>QT</v>
          </cell>
          <cell r="D20579" t="str">
            <v>Tot</v>
          </cell>
          <cell r="E20579" t="str">
            <v>WIMD07</v>
          </cell>
          <cell r="F20579" t="str">
            <v>RE</v>
          </cell>
          <cell r="G20579" t="str">
            <v>TO</v>
          </cell>
          <cell r="H20579" t="str">
            <v>AD</v>
          </cell>
          <cell r="I20579" t="str">
            <v>TO</v>
          </cell>
          <cell r="J20579">
            <v>3010</v>
          </cell>
          <cell r="L20579">
            <v>3014.1295479999999</v>
          </cell>
        </row>
        <row r="20580">
          <cell r="A20580" t="str">
            <v>QTTot201819WIMD07RETOAV</v>
          </cell>
          <cell r="B20580">
            <v>201819</v>
          </cell>
          <cell r="C20580" t="str">
            <v>QT</v>
          </cell>
          <cell r="D20580" t="str">
            <v>Tot</v>
          </cell>
          <cell r="E20580" t="str">
            <v>WIMD07</v>
          </cell>
          <cell r="F20580" t="str">
            <v>RE</v>
          </cell>
          <cell r="G20580" t="str">
            <v>TO</v>
          </cell>
          <cell r="H20580" t="str">
            <v>AV</v>
          </cell>
          <cell r="I20580" t="str">
            <v>TO</v>
          </cell>
          <cell r="J20580">
            <v>190</v>
          </cell>
          <cell r="L20580">
            <v>189822.66031400001</v>
          </cell>
        </row>
        <row r="20581">
          <cell r="A20581" t="str">
            <v>QTTot201819WIMD07RETOC</v>
          </cell>
          <cell r="B20581">
            <v>201819</v>
          </cell>
          <cell r="C20581" t="str">
            <v>QT</v>
          </cell>
          <cell r="D20581" t="str">
            <v>Tot</v>
          </cell>
          <cell r="E20581" t="str">
            <v>WIMD07</v>
          </cell>
          <cell r="F20581" t="str">
            <v>RE</v>
          </cell>
          <cell r="G20581" t="str">
            <v>TO</v>
          </cell>
          <cell r="H20581" t="str">
            <v>C</v>
          </cell>
          <cell r="I20581" t="str">
            <v>TO</v>
          </cell>
          <cell r="J20581">
            <v>6170</v>
          </cell>
          <cell r="L20581">
            <v>6171.45</v>
          </cell>
        </row>
        <row r="20582">
          <cell r="A20582" t="str">
            <v>QTTot201819WIMD07RETOD</v>
          </cell>
          <cell r="B20582">
            <v>201819</v>
          </cell>
          <cell r="C20582" t="str">
            <v>QT</v>
          </cell>
          <cell r="D20582" t="str">
            <v>Tot</v>
          </cell>
          <cell r="E20582" t="str">
            <v>WIMD07</v>
          </cell>
          <cell r="F20582" t="str">
            <v>RE</v>
          </cell>
          <cell r="G20582" t="str">
            <v>TO</v>
          </cell>
          <cell r="H20582" t="str">
            <v>D</v>
          </cell>
          <cell r="I20582" t="str">
            <v>TO</v>
          </cell>
          <cell r="J20582">
            <v>18.600000000000001</v>
          </cell>
          <cell r="L20582">
            <v>18601549.800000001</v>
          </cell>
        </row>
        <row r="20583">
          <cell r="A20583" t="str">
            <v>QTTot201819WIMD07RETOV</v>
          </cell>
          <cell r="B20583">
            <v>201819</v>
          </cell>
          <cell r="C20583" t="str">
            <v>QT</v>
          </cell>
          <cell r="D20583" t="str">
            <v>Tot</v>
          </cell>
          <cell r="E20583" t="str">
            <v>WIMD07</v>
          </cell>
          <cell r="F20583" t="str">
            <v>RE</v>
          </cell>
          <cell r="G20583" t="str">
            <v>TO</v>
          </cell>
          <cell r="H20583" t="str">
            <v>V</v>
          </cell>
          <cell r="I20583" t="str">
            <v>TO</v>
          </cell>
          <cell r="J20583">
            <v>1171</v>
          </cell>
          <cell r="L20583">
            <v>1171481057</v>
          </cell>
        </row>
        <row r="20584">
          <cell r="A20584" t="str">
            <v>QTTot201819WIMD07RHCOAD</v>
          </cell>
          <cell r="B20584">
            <v>201819</v>
          </cell>
          <cell r="C20584" t="str">
            <v>QT</v>
          </cell>
          <cell r="D20584" t="str">
            <v>Tot</v>
          </cell>
          <cell r="E20584" t="str">
            <v>WIMD07</v>
          </cell>
          <cell r="F20584" t="str">
            <v>RH</v>
          </cell>
          <cell r="G20584" t="str">
            <v>CO</v>
          </cell>
          <cell r="H20584" t="str">
            <v>AD</v>
          </cell>
          <cell r="I20584" t="str">
            <v>TO</v>
          </cell>
          <cell r="J20584">
            <v>6810</v>
          </cell>
          <cell r="L20584">
            <v>6808.3139739999997</v>
          </cell>
        </row>
        <row r="20585">
          <cell r="A20585" t="str">
            <v>QTTot201819WIMD07RHCOAV</v>
          </cell>
          <cell r="B20585">
            <v>201819</v>
          </cell>
          <cell r="C20585" t="str">
            <v>QT</v>
          </cell>
          <cell r="D20585" t="str">
            <v>Tot</v>
          </cell>
          <cell r="E20585" t="str">
            <v>WIMD07</v>
          </cell>
          <cell r="F20585" t="str">
            <v>RH</v>
          </cell>
          <cell r="G20585" t="str">
            <v>CO</v>
          </cell>
          <cell r="H20585" t="str">
            <v>AV</v>
          </cell>
          <cell r="I20585" t="str">
            <v>TO</v>
          </cell>
          <cell r="J20585">
            <v>175</v>
          </cell>
          <cell r="L20585">
            <v>174842.577811</v>
          </cell>
        </row>
        <row r="20586">
          <cell r="A20586" t="str">
            <v>QTTot201819WIMD07RHCOC</v>
          </cell>
          <cell r="B20586">
            <v>201819</v>
          </cell>
          <cell r="C20586" t="str">
            <v>QT</v>
          </cell>
          <cell r="D20586" t="str">
            <v>Tot</v>
          </cell>
          <cell r="E20586" t="str">
            <v>WIMD07</v>
          </cell>
          <cell r="F20586" t="str">
            <v>RH</v>
          </cell>
          <cell r="G20586" t="str">
            <v>CO</v>
          </cell>
          <cell r="H20586" t="str">
            <v>C</v>
          </cell>
          <cell r="I20586" t="str">
            <v>TO</v>
          </cell>
          <cell r="J20586">
            <v>1180</v>
          </cell>
          <cell r="L20586">
            <v>1183.95</v>
          </cell>
        </row>
        <row r="20587">
          <cell r="A20587" t="str">
            <v>QTTot201819WIMD07RHCOD</v>
          </cell>
          <cell r="B20587">
            <v>201819</v>
          </cell>
          <cell r="C20587" t="str">
            <v>QT</v>
          </cell>
          <cell r="D20587" t="str">
            <v>Tot</v>
          </cell>
          <cell r="E20587" t="str">
            <v>WIMD07</v>
          </cell>
          <cell r="F20587" t="str">
            <v>RH</v>
          </cell>
          <cell r="G20587" t="str">
            <v>CO</v>
          </cell>
          <cell r="H20587" t="str">
            <v>D</v>
          </cell>
          <cell r="I20587" t="str">
            <v>TO</v>
          </cell>
          <cell r="J20587">
            <v>8.1</v>
          </cell>
          <cell r="L20587">
            <v>8060703.3300000001</v>
          </cell>
        </row>
        <row r="20588">
          <cell r="A20588" t="str">
            <v>QTTot201819WIMD07RHCOV</v>
          </cell>
          <cell r="B20588">
            <v>201819</v>
          </cell>
          <cell r="C20588" t="str">
            <v>QT</v>
          </cell>
          <cell r="D20588" t="str">
            <v>Tot</v>
          </cell>
          <cell r="E20588" t="str">
            <v>WIMD07</v>
          </cell>
          <cell r="F20588" t="str">
            <v>RH</v>
          </cell>
          <cell r="G20588" t="str">
            <v>CO</v>
          </cell>
          <cell r="H20588" t="str">
            <v>V</v>
          </cell>
          <cell r="I20588" t="str">
            <v>TO</v>
          </cell>
          <cell r="J20588">
            <v>207</v>
          </cell>
          <cell r="L20588">
            <v>207004870</v>
          </cell>
        </row>
        <row r="20589">
          <cell r="A20589" t="str">
            <v>QTTot201819WIMD07RHLAAD</v>
          </cell>
          <cell r="B20589">
            <v>201819</v>
          </cell>
          <cell r="C20589" t="str">
            <v>QT</v>
          </cell>
          <cell r="D20589" t="str">
            <v>Tot</v>
          </cell>
          <cell r="E20589" t="str">
            <v>WIMD07</v>
          </cell>
          <cell r="F20589" t="str">
            <v>RH</v>
          </cell>
          <cell r="G20589" t="str">
            <v>LA</v>
          </cell>
          <cell r="H20589" t="str">
            <v>AD</v>
          </cell>
          <cell r="I20589" t="str">
            <v>TO</v>
          </cell>
          <cell r="J20589">
            <v>4200</v>
          </cell>
          <cell r="L20589">
            <v>4196.0852940000004</v>
          </cell>
        </row>
        <row r="20590">
          <cell r="A20590" t="str">
            <v>QTTot201819WIMD07RHLAAV</v>
          </cell>
          <cell r="B20590">
            <v>201819</v>
          </cell>
          <cell r="C20590" t="str">
            <v>QT</v>
          </cell>
          <cell r="D20590" t="str">
            <v>Tot</v>
          </cell>
          <cell r="E20590" t="str">
            <v>WIMD07</v>
          </cell>
          <cell r="F20590" t="str">
            <v>RH</v>
          </cell>
          <cell r="G20590" t="str">
            <v>LA</v>
          </cell>
          <cell r="H20590" t="str">
            <v>AV</v>
          </cell>
          <cell r="I20590" t="str">
            <v>TO</v>
          </cell>
          <cell r="J20590">
            <v>118</v>
          </cell>
          <cell r="L20590">
            <v>117859.717647</v>
          </cell>
        </row>
        <row r="20591">
          <cell r="A20591" t="str">
            <v>QTTot201819WIMD07RHLAC</v>
          </cell>
          <cell r="B20591">
            <v>201819</v>
          </cell>
          <cell r="C20591" t="str">
            <v>QT</v>
          </cell>
          <cell r="D20591" t="str">
            <v>Tot</v>
          </cell>
          <cell r="E20591" t="str">
            <v>WIMD07</v>
          </cell>
          <cell r="F20591" t="str">
            <v>RH</v>
          </cell>
          <cell r="G20591" t="str">
            <v>LA</v>
          </cell>
          <cell r="H20591" t="str">
            <v>C</v>
          </cell>
          <cell r="I20591" t="str">
            <v>TO</v>
          </cell>
          <cell r="J20591">
            <v>90</v>
          </cell>
          <cell r="L20591">
            <v>85</v>
          </cell>
        </row>
        <row r="20592">
          <cell r="A20592" t="str">
            <v>QTTot201819WIMD07RHLAD</v>
          </cell>
          <cell r="B20592">
            <v>201819</v>
          </cell>
          <cell r="C20592" t="str">
            <v>QT</v>
          </cell>
          <cell r="D20592" t="str">
            <v>Tot</v>
          </cell>
          <cell r="E20592" t="str">
            <v>WIMD07</v>
          </cell>
          <cell r="F20592" t="str">
            <v>RH</v>
          </cell>
          <cell r="G20592" t="str">
            <v>LA</v>
          </cell>
          <cell r="H20592" t="str">
            <v>D</v>
          </cell>
          <cell r="I20592" t="str">
            <v>TO</v>
          </cell>
          <cell r="J20592">
            <v>0.4</v>
          </cell>
          <cell r="L20592">
            <v>356667.25</v>
          </cell>
        </row>
        <row r="20593">
          <cell r="A20593" t="str">
            <v>QTTot201819WIMD07RHLAV</v>
          </cell>
          <cell r="B20593">
            <v>201819</v>
          </cell>
          <cell r="C20593" t="str">
            <v>QT</v>
          </cell>
          <cell r="D20593" t="str">
            <v>Tot</v>
          </cell>
          <cell r="E20593" t="str">
            <v>WIMD07</v>
          </cell>
          <cell r="F20593" t="str">
            <v>RH</v>
          </cell>
          <cell r="G20593" t="str">
            <v>LA</v>
          </cell>
          <cell r="H20593" t="str">
            <v>V</v>
          </cell>
          <cell r="I20593" t="str">
            <v>TO</v>
          </cell>
          <cell r="J20593">
            <v>10</v>
          </cell>
          <cell r="L20593">
            <v>10018076</v>
          </cell>
        </row>
        <row r="20594">
          <cell r="A20594" t="str">
            <v>QTTot201819WIMD07RHLNAD</v>
          </cell>
          <cell r="B20594">
            <v>201819</v>
          </cell>
          <cell r="C20594" t="str">
            <v>QT</v>
          </cell>
          <cell r="D20594" t="str">
            <v>Tot</v>
          </cell>
          <cell r="E20594" t="str">
            <v>WIMD07</v>
          </cell>
          <cell r="F20594" t="str">
            <v>RH</v>
          </cell>
          <cell r="G20594" t="str">
            <v>LN</v>
          </cell>
          <cell r="H20594" t="str">
            <v>AD</v>
          </cell>
          <cell r="I20594" t="str">
            <v>TO</v>
          </cell>
          <cell r="J20594">
            <v>5630</v>
          </cell>
          <cell r="L20594">
            <v>5625.7496959999999</v>
          </cell>
        </row>
        <row r="20595">
          <cell r="A20595" t="str">
            <v>QTTot201819WIMD07RHLNAV</v>
          </cell>
          <cell r="B20595">
            <v>201819</v>
          </cell>
          <cell r="C20595" t="str">
            <v>QT</v>
          </cell>
          <cell r="D20595" t="str">
            <v>Tot</v>
          </cell>
          <cell r="E20595" t="str">
            <v>WIMD07</v>
          </cell>
          <cell r="F20595" t="str">
            <v>RH</v>
          </cell>
          <cell r="G20595" t="str">
            <v>LN</v>
          </cell>
          <cell r="H20595" t="str">
            <v>AV</v>
          </cell>
          <cell r="I20595" t="str">
            <v>TO</v>
          </cell>
          <cell r="J20595">
            <v>152</v>
          </cell>
          <cell r="L20595">
            <v>151547.87878699999</v>
          </cell>
        </row>
        <row r="20596">
          <cell r="A20596" t="str">
            <v>QTTot201819WIMD07RHLNC</v>
          </cell>
          <cell r="B20596">
            <v>201819</v>
          </cell>
          <cell r="C20596" t="str">
            <v>QT</v>
          </cell>
          <cell r="D20596" t="str">
            <v>Tot</v>
          </cell>
          <cell r="E20596" t="str">
            <v>WIMD07</v>
          </cell>
          <cell r="F20596" t="str">
            <v>RH</v>
          </cell>
          <cell r="G20596" t="str">
            <v>LN</v>
          </cell>
          <cell r="H20596" t="str">
            <v>C</v>
          </cell>
          <cell r="I20596" t="str">
            <v>TO</v>
          </cell>
          <cell r="J20596">
            <v>30</v>
          </cell>
          <cell r="L20596">
            <v>33</v>
          </cell>
        </row>
        <row r="20597">
          <cell r="A20597" t="str">
            <v>QTTot201819WIMD07RHLND</v>
          </cell>
          <cell r="B20597">
            <v>201819</v>
          </cell>
          <cell r="C20597" t="str">
            <v>QT</v>
          </cell>
          <cell r="D20597" t="str">
            <v>Tot</v>
          </cell>
          <cell r="E20597" t="str">
            <v>WIMD07</v>
          </cell>
          <cell r="F20597" t="str">
            <v>RH</v>
          </cell>
          <cell r="G20597" t="str">
            <v>LN</v>
          </cell>
          <cell r="H20597" t="str">
            <v>D</v>
          </cell>
          <cell r="I20597" t="str">
            <v>TO</v>
          </cell>
          <cell r="J20597">
            <v>0.2</v>
          </cell>
          <cell r="L20597">
            <v>185649.74</v>
          </cell>
        </row>
        <row r="20598">
          <cell r="A20598" t="str">
            <v>QTTot201819WIMD07RHLNV</v>
          </cell>
          <cell r="B20598">
            <v>201819</v>
          </cell>
          <cell r="C20598" t="str">
            <v>QT</v>
          </cell>
          <cell r="D20598" t="str">
            <v>Tot</v>
          </cell>
          <cell r="E20598" t="str">
            <v>WIMD07</v>
          </cell>
          <cell r="F20598" t="str">
            <v>RH</v>
          </cell>
          <cell r="G20598" t="str">
            <v>LN</v>
          </cell>
          <cell r="H20598" t="str">
            <v>V</v>
          </cell>
          <cell r="I20598" t="str">
            <v>TO</v>
          </cell>
          <cell r="J20598">
            <v>5</v>
          </cell>
          <cell r="L20598">
            <v>5001080</v>
          </cell>
        </row>
        <row r="20599">
          <cell r="A20599" t="str">
            <v>QTTot201819WIMD07RHTOAD</v>
          </cell>
          <cell r="B20599">
            <v>201819</v>
          </cell>
          <cell r="C20599" t="str">
            <v>QT</v>
          </cell>
          <cell r="D20599" t="str">
            <v>Tot</v>
          </cell>
          <cell r="E20599" t="str">
            <v>WIMD07</v>
          </cell>
          <cell r="F20599" t="str">
            <v>RH</v>
          </cell>
          <cell r="G20599" t="str">
            <v>TO</v>
          </cell>
          <cell r="H20599" t="str">
            <v>AD</v>
          </cell>
          <cell r="I20599" t="str">
            <v>TO</v>
          </cell>
          <cell r="J20599">
            <v>6610</v>
          </cell>
          <cell r="L20599">
            <v>6607.7962440000001</v>
          </cell>
        </row>
        <row r="20600">
          <cell r="A20600" t="str">
            <v>QTTot201819WIMD07RHTOAV</v>
          </cell>
          <cell r="B20600">
            <v>201819</v>
          </cell>
          <cell r="C20600" t="str">
            <v>QT</v>
          </cell>
          <cell r="D20600" t="str">
            <v>Tot</v>
          </cell>
          <cell r="E20600" t="str">
            <v>WIMD07</v>
          </cell>
          <cell r="F20600" t="str">
            <v>RH</v>
          </cell>
          <cell r="G20600" t="str">
            <v>TO</v>
          </cell>
          <cell r="H20600" t="str">
            <v>AV</v>
          </cell>
          <cell r="I20600" t="str">
            <v>TO</v>
          </cell>
          <cell r="J20600">
            <v>171</v>
          </cell>
          <cell r="L20600">
            <v>170531.91443599999</v>
          </cell>
        </row>
        <row r="20601">
          <cell r="A20601" t="str">
            <v>QTTot201819WIMD07RHTOC</v>
          </cell>
          <cell r="B20601">
            <v>201819</v>
          </cell>
          <cell r="C20601" t="str">
            <v>QT</v>
          </cell>
          <cell r="D20601" t="str">
            <v>Tot</v>
          </cell>
          <cell r="E20601" t="str">
            <v>WIMD07</v>
          </cell>
          <cell r="F20601" t="str">
            <v>RH</v>
          </cell>
          <cell r="G20601" t="str">
            <v>TO</v>
          </cell>
          <cell r="H20601" t="str">
            <v>C</v>
          </cell>
          <cell r="I20601" t="str">
            <v>TO</v>
          </cell>
          <cell r="J20601">
            <v>1300</v>
          </cell>
          <cell r="L20601">
            <v>1301.95</v>
          </cell>
        </row>
        <row r="20602">
          <cell r="A20602" t="str">
            <v>QTTot201819WIMD07RHTOD</v>
          </cell>
          <cell r="B20602">
            <v>201819</v>
          </cell>
          <cell r="C20602" t="str">
            <v>QT</v>
          </cell>
          <cell r="D20602" t="str">
            <v>Tot</v>
          </cell>
          <cell r="E20602" t="str">
            <v>WIMD07</v>
          </cell>
          <cell r="F20602" t="str">
            <v>RH</v>
          </cell>
          <cell r="G20602" t="str">
            <v>TO</v>
          </cell>
          <cell r="H20602" t="str">
            <v>D</v>
          </cell>
          <cell r="I20602" t="str">
            <v>TO</v>
          </cell>
          <cell r="J20602">
            <v>8.6</v>
          </cell>
          <cell r="L20602">
            <v>8603020.3200000003</v>
          </cell>
        </row>
        <row r="20603">
          <cell r="A20603" t="str">
            <v>QTTot201819WIMD07RHTOV</v>
          </cell>
          <cell r="B20603">
            <v>201819</v>
          </cell>
          <cell r="C20603" t="str">
            <v>QT</v>
          </cell>
          <cell r="D20603" t="str">
            <v>Tot</v>
          </cell>
          <cell r="E20603" t="str">
            <v>WIMD07</v>
          </cell>
          <cell r="F20603" t="str">
            <v>RH</v>
          </cell>
          <cell r="G20603" t="str">
            <v>TO</v>
          </cell>
          <cell r="H20603" t="str">
            <v>V</v>
          </cell>
          <cell r="I20603" t="str">
            <v>TO</v>
          </cell>
          <cell r="J20603">
            <v>222</v>
          </cell>
          <cell r="L20603">
            <v>222024026</v>
          </cell>
        </row>
        <row r="20604">
          <cell r="A20604" t="str">
            <v>QTTot201819WIMD07RSCOAD</v>
          </cell>
          <cell r="B20604">
            <v>201819</v>
          </cell>
          <cell r="C20604" t="str">
            <v>QT</v>
          </cell>
          <cell r="D20604" t="str">
            <v>Tot</v>
          </cell>
          <cell r="E20604" t="str">
            <v>WIMD07</v>
          </cell>
          <cell r="F20604" t="str">
            <v>RS</v>
          </cell>
          <cell r="G20604" t="str">
            <v>CO</v>
          </cell>
          <cell r="H20604" t="str">
            <v>AD</v>
          </cell>
          <cell r="I20604" t="str">
            <v>TO</v>
          </cell>
          <cell r="J20604">
            <v>2130</v>
          </cell>
          <cell r="L20604">
            <v>2125.2771859999998</v>
          </cell>
        </row>
        <row r="20605">
          <cell r="A20605" t="str">
            <v>QTTot201819WIMD07RSCOAV</v>
          </cell>
          <cell r="B20605">
            <v>201819</v>
          </cell>
          <cell r="C20605" t="str">
            <v>QT</v>
          </cell>
          <cell r="D20605" t="str">
            <v>Tot</v>
          </cell>
          <cell r="E20605" t="str">
            <v>WIMD07</v>
          </cell>
          <cell r="F20605" t="str">
            <v>RS</v>
          </cell>
          <cell r="G20605" t="str">
            <v>CO</v>
          </cell>
          <cell r="H20605" t="str">
            <v>AV</v>
          </cell>
          <cell r="I20605" t="str">
            <v>TO</v>
          </cell>
          <cell r="J20605">
            <v>198</v>
          </cell>
          <cell r="L20605">
            <v>197949.47106000001</v>
          </cell>
        </row>
        <row r="20606">
          <cell r="A20606" t="str">
            <v>QTTot201819WIMD07RSCOC</v>
          </cell>
          <cell r="B20606">
            <v>201819</v>
          </cell>
          <cell r="C20606" t="str">
            <v>QT</v>
          </cell>
          <cell r="D20606" t="str">
            <v>Tot</v>
          </cell>
          <cell r="E20606" t="str">
            <v>WIMD07</v>
          </cell>
          <cell r="F20606" t="str">
            <v>RS</v>
          </cell>
          <cell r="G20606" t="str">
            <v>CO</v>
          </cell>
          <cell r="H20606" t="str">
            <v>C</v>
          </cell>
          <cell r="I20606" t="str">
            <v>TO</v>
          </cell>
          <cell r="J20606">
            <v>4670</v>
          </cell>
          <cell r="L20606">
            <v>4673.5</v>
          </cell>
        </row>
        <row r="20607">
          <cell r="A20607" t="str">
            <v>QTTot201819WIMD07RSCOD</v>
          </cell>
          <cell r="B20607">
            <v>201819</v>
          </cell>
          <cell r="C20607" t="str">
            <v>QT</v>
          </cell>
          <cell r="D20607" t="str">
            <v>Tot</v>
          </cell>
          <cell r="E20607" t="str">
            <v>WIMD07</v>
          </cell>
          <cell r="F20607" t="str">
            <v>RS</v>
          </cell>
          <cell r="G20607" t="str">
            <v>CO</v>
          </cell>
          <cell r="H20607" t="str">
            <v>D</v>
          </cell>
          <cell r="I20607" t="str">
            <v>TO</v>
          </cell>
          <cell r="J20607">
            <v>9.9</v>
          </cell>
          <cell r="L20607">
            <v>9932482.9299999997</v>
          </cell>
        </row>
        <row r="20608">
          <cell r="A20608" t="str">
            <v>QTTot201819WIMD07RSCOV</v>
          </cell>
          <cell r="B20608">
            <v>201819</v>
          </cell>
          <cell r="C20608" t="str">
            <v>QT</v>
          </cell>
          <cell r="D20608" t="str">
            <v>Tot</v>
          </cell>
          <cell r="E20608" t="str">
            <v>WIMD07</v>
          </cell>
          <cell r="F20608" t="str">
            <v>RS</v>
          </cell>
          <cell r="G20608" t="str">
            <v>CO</v>
          </cell>
          <cell r="H20608" t="str">
            <v>V</v>
          </cell>
          <cell r="I20608" t="str">
            <v>TO</v>
          </cell>
          <cell r="J20608">
            <v>925</v>
          </cell>
          <cell r="L20608">
            <v>925116853</v>
          </cell>
        </row>
        <row r="20609">
          <cell r="A20609" t="str">
            <v>QTTot201819WIMD07RSLAAD</v>
          </cell>
          <cell r="B20609">
            <v>201819</v>
          </cell>
          <cell r="C20609" t="str">
            <v>QT</v>
          </cell>
          <cell r="D20609" t="str">
            <v>Tot</v>
          </cell>
          <cell r="E20609" t="str">
            <v>WIMD07</v>
          </cell>
          <cell r="F20609" t="str">
            <v>RS</v>
          </cell>
          <cell r="G20609" t="str">
            <v>LA</v>
          </cell>
          <cell r="H20609" t="str">
            <v>AD</v>
          </cell>
          <cell r="I20609" t="str">
            <v>TO</v>
          </cell>
          <cell r="J20609">
            <v>320</v>
          </cell>
          <cell r="L20609">
            <v>319.67785099999998</v>
          </cell>
        </row>
        <row r="20610">
          <cell r="A20610" t="str">
            <v>QTTot201819WIMD07RSLAAV</v>
          </cell>
          <cell r="B20610">
            <v>201819</v>
          </cell>
          <cell r="C20610" t="str">
            <v>QT</v>
          </cell>
          <cell r="D20610" t="str">
            <v>Tot</v>
          </cell>
          <cell r="E20610" t="str">
            <v>WIMD07</v>
          </cell>
          <cell r="F20610" t="str">
            <v>RS</v>
          </cell>
          <cell r="G20610" t="str">
            <v>LA</v>
          </cell>
          <cell r="H20610" t="str">
            <v>AV</v>
          </cell>
          <cell r="I20610" t="str">
            <v>TO</v>
          </cell>
          <cell r="J20610">
            <v>127</v>
          </cell>
          <cell r="L20610">
            <v>127499.024793</v>
          </cell>
        </row>
        <row r="20611">
          <cell r="A20611" t="str">
            <v>QTTot201819WIMD07RSLAC</v>
          </cell>
          <cell r="B20611">
            <v>201819</v>
          </cell>
          <cell r="C20611" t="str">
            <v>QT</v>
          </cell>
          <cell r="D20611" t="str">
            <v>Tot</v>
          </cell>
          <cell r="E20611" t="str">
            <v>WIMD07</v>
          </cell>
          <cell r="F20611" t="str">
            <v>RS</v>
          </cell>
          <cell r="G20611" t="str">
            <v>LA</v>
          </cell>
          <cell r="H20611" t="str">
            <v>C</v>
          </cell>
          <cell r="I20611" t="str">
            <v>TO</v>
          </cell>
          <cell r="J20611">
            <v>120</v>
          </cell>
          <cell r="L20611">
            <v>121</v>
          </cell>
        </row>
        <row r="20612">
          <cell r="A20612" t="str">
            <v>QTTot201819WIMD07RSLAD</v>
          </cell>
          <cell r="B20612">
            <v>201819</v>
          </cell>
          <cell r="C20612" t="str">
            <v>QT</v>
          </cell>
          <cell r="D20612" t="str">
            <v>Tot</v>
          </cell>
          <cell r="E20612" t="str">
            <v>WIMD07</v>
          </cell>
          <cell r="F20612" t="str">
            <v>RS</v>
          </cell>
          <cell r="G20612" t="str">
            <v>LA</v>
          </cell>
          <cell r="H20612" t="str">
            <v>D</v>
          </cell>
          <cell r="I20612" t="str">
            <v>TO</v>
          </cell>
          <cell r="K20612" t="str">
            <v xml:space="preserve">~         </v>
          </cell>
          <cell r="L20612">
            <v>38681.019999999997</v>
          </cell>
        </row>
        <row r="20613">
          <cell r="A20613" t="str">
            <v>QTTot201819WIMD07RSLAV</v>
          </cell>
          <cell r="B20613">
            <v>201819</v>
          </cell>
          <cell r="C20613" t="str">
            <v>QT</v>
          </cell>
          <cell r="D20613" t="str">
            <v>Tot</v>
          </cell>
          <cell r="E20613" t="str">
            <v>WIMD07</v>
          </cell>
          <cell r="F20613" t="str">
            <v>RS</v>
          </cell>
          <cell r="G20613" t="str">
            <v>LA</v>
          </cell>
          <cell r="H20613" t="str">
            <v>V</v>
          </cell>
          <cell r="I20613" t="str">
            <v>TO</v>
          </cell>
          <cell r="J20613">
            <v>15</v>
          </cell>
          <cell r="L20613">
            <v>15427382</v>
          </cell>
        </row>
        <row r="20614">
          <cell r="A20614" t="str">
            <v>QTTot201819WIMD07RSLNAD</v>
          </cell>
          <cell r="B20614">
            <v>201819</v>
          </cell>
          <cell r="C20614" t="str">
            <v>QT</v>
          </cell>
          <cell r="D20614" t="str">
            <v>Tot</v>
          </cell>
          <cell r="E20614" t="str">
            <v>WIMD07</v>
          </cell>
          <cell r="F20614" t="str">
            <v>RS</v>
          </cell>
          <cell r="G20614" t="str">
            <v>LN</v>
          </cell>
          <cell r="H20614" t="str">
            <v>AD</v>
          </cell>
          <cell r="I20614" t="str">
            <v>TO</v>
          </cell>
          <cell r="J20614">
            <v>360</v>
          </cell>
          <cell r="L20614">
            <v>364.87373300000002</v>
          </cell>
        </row>
        <row r="20615">
          <cell r="A20615" t="str">
            <v>QTTot201819WIMD07RSLNAV</v>
          </cell>
          <cell r="B20615">
            <v>201819</v>
          </cell>
          <cell r="C20615" t="str">
            <v>QT</v>
          </cell>
          <cell r="D20615" t="str">
            <v>Tot</v>
          </cell>
          <cell r="E20615" t="str">
            <v>WIMD07</v>
          </cell>
          <cell r="F20615" t="str">
            <v>RS</v>
          </cell>
          <cell r="G20615" t="str">
            <v>LN</v>
          </cell>
          <cell r="H20615" t="str">
            <v>AV</v>
          </cell>
          <cell r="I20615" t="str">
            <v>TO</v>
          </cell>
          <cell r="J20615">
            <v>119</v>
          </cell>
          <cell r="L20615">
            <v>118837.28</v>
          </cell>
        </row>
        <row r="20616">
          <cell r="A20616" t="str">
            <v>QTTot201819WIMD07RSLNC</v>
          </cell>
          <cell r="B20616">
            <v>201819</v>
          </cell>
          <cell r="C20616" t="str">
            <v>QT</v>
          </cell>
          <cell r="D20616" t="str">
            <v>Tot</v>
          </cell>
          <cell r="E20616" t="str">
            <v>WIMD07</v>
          </cell>
          <cell r="F20616" t="str">
            <v>RS</v>
          </cell>
          <cell r="G20616" t="str">
            <v>LN</v>
          </cell>
          <cell r="H20616" t="str">
            <v>C</v>
          </cell>
          <cell r="I20616" t="str">
            <v>TO</v>
          </cell>
          <cell r="J20616">
            <v>80</v>
          </cell>
          <cell r="L20616">
            <v>75</v>
          </cell>
        </row>
        <row r="20617">
          <cell r="A20617" t="str">
            <v>QTTot201819WIMD07RSLND</v>
          </cell>
          <cell r="B20617">
            <v>201819</v>
          </cell>
          <cell r="C20617" t="str">
            <v>QT</v>
          </cell>
          <cell r="D20617" t="str">
            <v>Tot</v>
          </cell>
          <cell r="E20617" t="str">
            <v>WIMD07</v>
          </cell>
          <cell r="F20617" t="str">
            <v>RS</v>
          </cell>
          <cell r="G20617" t="str">
            <v>LN</v>
          </cell>
          <cell r="H20617" t="str">
            <v>D</v>
          </cell>
          <cell r="I20617" t="str">
            <v>TO</v>
          </cell>
          <cell r="K20617" t="str">
            <v xml:space="preserve">~         </v>
          </cell>
          <cell r="L20617">
            <v>27365.53</v>
          </cell>
        </row>
        <row r="20618">
          <cell r="A20618" t="str">
            <v>QTTot201819WIMD07RSLNV</v>
          </cell>
          <cell r="B20618">
            <v>201819</v>
          </cell>
          <cell r="C20618" t="str">
            <v>QT</v>
          </cell>
          <cell r="D20618" t="str">
            <v>Tot</v>
          </cell>
          <cell r="E20618" t="str">
            <v>WIMD07</v>
          </cell>
          <cell r="F20618" t="str">
            <v>RS</v>
          </cell>
          <cell r="G20618" t="str">
            <v>LN</v>
          </cell>
          <cell r="H20618" t="str">
            <v>V</v>
          </cell>
          <cell r="I20618" t="str">
            <v>TO</v>
          </cell>
          <cell r="J20618">
            <v>9</v>
          </cell>
          <cell r="L20618">
            <v>8912796</v>
          </cell>
        </row>
        <row r="20619">
          <cell r="A20619" t="str">
            <v>QTTot201819WIMD07RSTOAD</v>
          </cell>
          <cell r="B20619">
            <v>201819</v>
          </cell>
          <cell r="C20619" t="str">
            <v>QT</v>
          </cell>
          <cell r="D20619" t="str">
            <v>Tot</v>
          </cell>
          <cell r="E20619" t="str">
            <v>WIMD07</v>
          </cell>
          <cell r="F20619" t="str">
            <v>RS</v>
          </cell>
          <cell r="G20619" t="str">
            <v>TO</v>
          </cell>
          <cell r="H20619" t="str">
            <v>AD</v>
          </cell>
          <cell r="I20619" t="str">
            <v>TO</v>
          </cell>
          <cell r="J20619">
            <v>2050</v>
          </cell>
          <cell r="L20619">
            <v>2053.2969459999999</v>
          </cell>
        </row>
        <row r="20620">
          <cell r="A20620" t="str">
            <v>QTTot201819WIMD07RSTOAV</v>
          </cell>
          <cell r="B20620">
            <v>201819</v>
          </cell>
          <cell r="C20620" t="str">
            <v>QT</v>
          </cell>
          <cell r="D20620" t="str">
            <v>Tot</v>
          </cell>
          <cell r="E20620" t="str">
            <v>WIMD07</v>
          </cell>
          <cell r="F20620" t="str">
            <v>RS</v>
          </cell>
          <cell r="G20620" t="str">
            <v>TO</v>
          </cell>
          <cell r="H20620" t="str">
            <v>AV</v>
          </cell>
          <cell r="I20620" t="str">
            <v>TO</v>
          </cell>
          <cell r="J20620">
            <v>195</v>
          </cell>
          <cell r="L20620">
            <v>194980.39449599999</v>
          </cell>
        </row>
        <row r="20621">
          <cell r="A20621" t="str">
            <v>QTTot201819WIMD07RSTOC</v>
          </cell>
          <cell r="B20621">
            <v>201819</v>
          </cell>
          <cell r="C20621" t="str">
            <v>QT</v>
          </cell>
          <cell r="D20621" t="str">
            <v>Tot</v>
          </cell>
          <cell r="E20621" t="str">
            <v>WIMD07</v>
          </cell>
          <cell r="F20621" t="str">
            <v>RS</v>
          </cell>
          <cell r="G20621" t="str">
            <v>TO</v>
          </cell>
          <cell r="H20621" t="str">
            <v>C</v>
          </cell>
          <cell r="I20621" t="str">
            <v>TO</v>
          </cell>
          <cell r="J20621">
            <v>4870</v>
          </cell>
          <cell r="L20621">
            <v>4869.5</v>
          </cell>
        </row>
        <row r="20622">
          <cell r="A20622" t="str">
            <v>QTTot201819WIMD07RSTOD</v>
          </cell>
          <cell r="B20622">
            <v>201819</v>
          </cell>
          <cell r="C20622" t="str">
            <v>QT</v>
          </cell>
          <cell r="D20622" t="str">
            <v>Tot</v>
          </cell>
          <cell r="E20622" t="str">
            <v>WIMD07</v>
          </cell>
          <cell r="F20622" t="str">
            <v>RS</v>
          </cell>
          <cell r="G20622" t="str">
            <v>TO</v>
          </cell>
          <cell r="H20622" t="str">
            <v>D</v>
          </cell>
          <cell r="I20622" t="str">
            <v>TO</v>
          </cell>
          <cell r="J20622">
            <v>10</v>
          </cell>
          <cell r="L20622">
            <v>9998529.4800000004</v>
          </cell>
        </row>
        <row r="20623">
          <cell r="A20623" t="str">
            <v>QTTot201819WIMD07RSTOV</v>
          </cell>
          <cell r="B20623">
            <v>201819</v>
          </cell>
          <cell r="C20623" t="str">
            <v>QT</v>
          </cell>
          <cell r="D20623" t="str">
            <v>Tot</v>
          </cell>
          <cell r="E20623" t="str">
            <v>WIMD07</v>
          </cell>
          <cell r="F20623" t="str">
            <v>RS</v>
          </cell>
          <cell r="G20623" t="str">
            <v>TO</v>
          </cell>
          <cell r="H20623" t="str">
            <v>V</v>
          </cell>
          <cell r="I20623" t="str">
            <v>TO</v>
          </cell>
          <cell r="J20623">
            <v>949</v>
          </cell>
          <cell r="L20623">
            <v>949457031</v>
          </cell>
        </row>
        <row r="20624">
          <cell r="A20624" t="str">
            <v>QTTot201819WIMD08HRCOAD</v>
          </cell>
          <cell r="B20624">
            <v>201819</v>
          </cell>
          <cell r="C20624" t="str">
            <v>QT</v>
          </cell>
          <cell r="D20624" t="str">
            <v>Tot</v>
          </cell>
          <cell r="E20624" t="str">
            <v>WIMD08</v>
          </cell>
          <cell r="F20624" t="str">
            <v>HR</v>
          </cell>
          <cell r="G20624" t="str">
            <v>CO</v>
          </cell>
          <cell r="H20624" t="str">
            <v>AD</v>
          </cell>
          <cell r="I20624" t="str">
            <v>TO</v>
          </cell>
          <cell r="J20624">
            <v>5750</v>
          </cell>
          <cell r="L20624">
            <v>5745.7566699999998</v>
          </cell>
        </row>
        <row r="20625">
          <cell r="A20625" t="str">
            <v>QTTot201819WIMD08HRCOD</v>
          </cell>
          <cell r="B20625">
            <v>201819</v>
          </cell>
          <cell r="C20625" t="str">
            <v>QT</v>
          </cell>
          <cell r="D20625" t="str">
            <v>Tot</v>
          </cell>
          <cell r="E20625" t="str">
            <v>WIMD08</v>
          </cell>
          <cell r="F20625" t="str">
            <v>HR</v>
          </cell>
          <cell r="G20625" t="str">
            <v>CO</v>
          </cell>
          <cell r="H20625" t="str">
            <v>D</v>
          </cell>
          <cell r="I20625" t="str">
            <v>TO</v>
          </cell>
          <cell r="J20625">
            <v>6.1</v>
          </cell>
          <cell r="L20625">
            <v>6095673.2520000003</v>
          </cell>
        </row>
        <row r="20626">
          <cell r="A20626" t="str">
            <v>QTTot201819WIMD08HRLAAD</v>
          </cell>
          <cell r="B20626">
            <v>201819</v>
          </cell>
          <cell r="C20626" t="str">
            <v>QT</v>
          </cell>
          <cell r="D20626" t="str">
            <v>Tot</v>
          </cell>
          <cell r="E20626" t="str">
            <v>WIMD08</v>
          </cell>
          <cell r="F20626" t="str">
            <v>HR</v>
          </cell>
          <cell r="G20626" t="str">
            <v>LA</v>
          </cell>
          <cell r="H20626" t="str">
            <v>AD</v>
          </cell>
          <cell r="I20626" t="str">
            <v>TO</v>
          </cell>
          <cell r="J20626">
            <v>3660</v>
          </cell>
          <cell r="L20626">
            <v>3664.9354539999999</v>
          </cell>
        </row>
        <row r="20627">
          <cell r="A20627" t="str">
            <v>QTTot201819WIMD08HRLAD</v>
          </cell>
          <cell r="B20627">
            <v>201819</v>
          </cell>
          <cell r="C20627" t="str">
            <v>QT</v>
          </cell>
          <cell r="D20627" t="str">
            <v>Tot</v>
          </cell>
          <cell r="E20627" t="str">
            <v>WIMD08</v>
          </cell>
          <cell r="F20627" t="str">
            <v>HR</v>
          </cell>
          <cell r="G20627" t="str">
            <v>LA</v>
          </cell>
          <cell r="H20627" t="str">
            <v>D</v>
          </cell>
          <cell r="I20627" t="str">
            <v>TO</v>
          </cell>
          <cell r="J20627">
            <v>0.4</v>
          </cell>
          <cell r="L20627">
            <v>362828.61</v>
          </cell>
        </row>
        <row r="20628">
          <cell r="A20628" t="str">
            <v>QTTot201819WIMD08HRLNAD</v>
          </cell>
          <cell r="B20628">
            <v>201819</v>
          </cell>
          <cell r="C20628" t="str">
            <v>QT</v>
          </cell>
          <cell r="D20628" t="str">
            <v>Tot</v>
          </cell>
          <cell r="E20628" t="str">
            <v>WIMD08</v>
          </cell>
          <cell r="F20628" t="str">
            <v>HR</v>
          </cell>
          <cell r="G20628" t="str">
            <v>LN</v>
          </cell>
          <cell r="H20628" t="str">
            <v>AD</v>
          </cell>
          <cell r="I20628" t="str">
            <v>TO</v>
          </cell>
          <cell r="J20628">
            <v>4120</v>
          </cell>
          <cell r="L20628">
            <v>4118.7954540000001</v>
          </cell>
        </row>
        <row r="20629">
          <cell r="A20629" t="str">
            <v>QTTot201819WIMD08HRLND</v>
          </cell>
          <cell r="B20629">
            <v>201819</v>
          </cell>
          <cell r="C20629" t="str">
            <v>QT</v>
          </cell>
          <cell r="D20629" t="str">
            <v>Tot</v>
          </cell>
          <cell r="E20629" t="str">
            <v>WIMD08</v>
          </cell>
          <cell r="F20629" t="str">
            <v>HR</v>
          </cell>
          <cell r="G20629" t="str">
            <v>LN</v>
          </cell>
          <cell r="H20629" t="str">
            <v>D</v>
          </cell>
          <cell r="I20629" t="str">
            <v>TO</v>
          </cell>
          <cell r="J20629">
            <v>0.1</v>
          </cell>
          <cell r="L20629">
            <v>90613.5</v>
          </cell>
        </row>
        <row r="20630">
          <cell r="A20630" t="str">
            <v>QTTot201819WIMD08HRTOAD</v>
          </cell>
          <cell r="B20630">
            <v>201819</v>
          </cell>
          <cell r="C20630" t="str">
            <v>QT</v>
          </cell>
          <cell r="D20630" t="str">
            <v>Tot</v>
          </cell>
          <cell r="E20630" t="str">
            <v>WIMD08</v>
          </cell>
          <cell r="F20630" t="str">
            <v>HR</v>
          </cell>
          <cell r="G20630" t="str">
            <v>TO</v>
          </cell>
          <cell r="H20630" t="str">
            <v>AD</v>
          </cell>
          <cell r="I20630" t="str">
            <v>TO</v>
          </cell>
          <cell r="J20630">
            <v>5540</v>
          </cell>
          <cell r="L20630">
            <v>5541.1755320000002</v>
          </cell>
        </row>
        <row r="20631">
          <cell r="A20631" t="str">
            <v>QTTot201819WIMD08HRTOD</v>
          </cell>
          <cell r="B20631">
            <v>201819</v>
          </cell>
          <cell r="C20631" t="str">
            <v>QT</v>
          </cell>
          <cell r="D20631" t="str">
            <v>Tot</v>
          </cell>
          <cell r="E20631" t="str">
            <v>WIMD08</v>
          </cell>
          <cell r="F20631" t="str">
            <v>HR</v>
          </cell>
          <cell r="G20631" t="str">
            <v>TO</v>
          </cell>
          <cell r="H20631" t="str">
            <v>D</v>
          </cell>
          <cell r="I20631" t="str">
            <v>TO</v>
          </cell>
          <cell r="J20631">
            <v>6.5</v>
          </cell>
          <cell r="L20631">
            <v>6549115.3619999997</v>
          </cell>
        </row>
        <row r="20632">
          <cell r="A20632" t="str">
            <v>QTTot201819WIMD08MRCOAD</v>
          </cell>
          <cell r="B20632">
            <v>201819</v>
          </cell>
          <cell r="C20632" t="str">
            <v>QT</v>
          </cell>
          <cell r="D20632" t="str">
            <v>Tot</v>
          </cell>
          <cell r="E20632" t="str">
            <v>WIMD08</v>
          </cell>
          <cell r="F20632" t="str">
            <v>MR</v>
          </cell>
          <cell r="G20632" t="str">
            <v>CO</v>
          </cell>
          <cell r="H20632" t="str">
            <v>AD</v>
          </cell>
          <cell r="I20632" t="str">
            <v>TO</v>
          </cell>
          <cell r="J20632">
            <v>2400</v>
          </cell>
          <cell r="L20632">
            <v>2397.3094390000001</v>
          </cell>
        </row>
        <row r="20633">
          <cell r="A20633" t="str">
            <v>QTTot201819WIMD08MRCOD</v>
          </cell>
          <cell r="B20633">
            <v>201819</v>
          </cell>
          <cell r="C20633" t="str">
            <v>QT</v>
          </cell>
          <cell r="D20633" t="str">
            <v>Tot</v>
          </cell>
          <cell r="E20633" t="str">
            <v>WIMD08</v>
          </cell>
          <cell r="F20633" t="str">
            <v>MR</v>
          </cell>
          <cell r="G20633" t="str">
            <v>CO</v>
          </cell>
          <cell r="H20633" t="str">
            <v>D</v>
          </cell>
          <cell r="I20633" t="str">
            <v>TO</v>
          </cell>
          <cell r="J20633">
            <v>2.5</v>
          </cell>
          <cell r="L20633">
            <v>2543305.5839999998</v>
          </cell>
        </row>
        <row r="20634">
          <cell r="A20634" t="str">
            <v>QTTot201819WIMD08MRLAAD</v>
          </cell>
          <cell r="B20634">
            <v>201819</v>
          </cell>
          <cell r="C20634" t="str">
            <v>QT</v>
          </cell>
          <cell r="D20634" t="str">
            <v>Tot</v>
          </cell>
          <cell r="E20634" t="str">
            <v>WIMD08</v>
          </cell>
          <cell r="F20634" t="str">
            <v>MR</v>
          </cell>
          <cell r="G20634" t="str">
            <v>LA</v>
          </cell>
          <cell r="H20634" t="str">
            <v>AD</v>
          </cell>
          <cell r="I20634" t="str">
            <v>TO</v>
          </cell>
          <cell r="J20634">
            <v>520</v>
          </cell>
          <cell r="L20634">
            <v>520.07696899999996</v>
          </cell>
        </row>
        <row r="20635">
          <cell r="A20635" t="str">
            <v>QTTot201819WIMD08MRLAD</v>
          </cell>
          <cell r="B20635">
            <v>201819</v>
          </cell>
          <cell r="C20635" t="str">
            <v>QT</v>
          </cell>
          <cell r="D20635" t="str">
            <v>Tot</v>
          </cell>
          <cell r="E20635" t="str">
            <v>WIMD08</v>
          </cell>
          <cell r="F20635" t="str">
            <v>MR</v>
          </cell>
          <cell r="G20635" t="str">
            <v>LA</v>
          </cell>
          <cell r="H20635" t="str">
            <v>D</v>
          </cell>
          <cell r="I20635" t="str">
            <v>TO</v>
          </cell>
          <cell r="J20635">
            <v>0.1</v>
          </cell>
          <cell r="L20635">
            <v>51487.62</v>
          </cell>
        </row>
        <row r="20636">
          <cell r="A20636" t="str">
            <v>QTTot201819WIMD08MRLNAD</v>
          </cell>
          <cell r="B20636">
            <v>201819</v>
          </cell>
          <cell r="C20636" t="str">
            <v>QT</v>
          </cell>
          <cell r="D20636" t="str">
            <v>Tot</v>
          </cell>
          <cell r="E20636" t="str">
            <v>WIMD08</v>
          </cell>
          <cell r="F20636" t="str">
            <v>MR</v>
          </cell>
          <cell r="G20636" t="str">
            <v>LN</v>
          </cell>
          <cell r="H20636" t="str">
            <v>AD</v>
          </cell>
          <cell r="I20636" t="str">
            <v>TO</v>
          </cell>
          <cell r="J20636">
            <v>1730</v>
          </cell>
          <cell r="L20636">
            <v>1731.7045450000001</v>
          </cell>
        </row>
        <row r="20637">
          <cell r="A20637" t="str">
            <v>QTTot201819WIMD08MRLND</v>
          </cell>
          <cell r="B20637">
            <v>201819</v>
          </cell>
          <cell r="C20637" t="str">
            <v>QT</v>
          </cell>
          <cell r="D20637" t="str">
            <v>Tot</v>
          </cell>
          <cell r="E20637" t="str">
            <v>WIMD08</v>
          </cell>
          <cell r="F20637" t="str">
            <v>MR</v>
          </cell>
          <cell r="G20637" t="str">
            <v>LN</v>
          </cell>
          <cell r="H20637" t="str">
            <v>D</v>
          </cell>
          <cell r="I20637" t="str">
            <v>TO</v>
          </cell>
          <cell r="K20637" t="str">
            <v xml:space="preserve">~         </v>
          </cell>
          <cell r="L20637">
            <v>38097.5</v>
          </cell>
        </row>
        <row r="20638">
          <cell r="A20638" t="str">
            <v>QTTot201819WIMD08MRTOAD</v>
          </cell>
          <cell r="B20638">
            <v>201819</v>
          </cell>
          <cell r="C20638" t="str">
            <v>QT</v>
          </cell>
          <cell r="D20638" t="str">
            <v>Tot</v>
          </cell>
          <cell r="E20638" t="str">
            <v>WIMD08</v>
          </cell>
          <cell r="F20638" t="str">
            <v>MR</v>
          </cell>
          <cell r="G20638" t="str">
            <v>TO</v>
          </cell>
          <cell r="H20638" t="str">
            <v>AD</v>
          </cell>
          <cell r="I20638" t="str">
            <v>TO</v>
          </cell>
          <cell r="J20638">
            <v>2230</v>
          </cell>
          <cell r="L20638">
            <v>2227.676371</v>
          </cell>
        </row>
        <row r="20639">
          <cell r="A20639" t="str">
            <v>QTTot201819WIMD08MRTOD</v>
          </cell>
          <cell r="B20639">
            <v>201819</v>
          </cell>
          <cell r="C20639" t="str">
            <v>QT</v>
          </cell>
          <cell r="D20639" t="str">
            <v>Tot</v>
          </cell>
          <cell r="E20639" t="str">
            <v>WIMD08</v>
          </cell>
          <cell r="F20639" t="str">
            <v>MR</v>
          </cell>
          <cell r="G20639" t="str">
            <v>TO</v>
          </cell>
          <cell r="H20639" t="str">
            <v>D</v>
          </cell>
          <cell r="I20639" t="str">
            <v>TO</v>
          </cell>
          <cell r="J20639">
            <v>2.6</v>
          </cell>
          <cell r="L20639">
            <v>2632890.7039999999</v>
          </cell>
        </row>
        <row r="20640">
          <cell r="A20640" t="str">
            <v>QTTot201819WIMD08RECOAD</v>
          </cell>
          <cell r="B20640">
            <v>201819</v>
          </cell>
          <cell r="C20640" t="str">
            <v>QT</v>
          </cell>
          <cell r="D20640" t="str">
            <v>Tot</v>
          </cell>
          <cell r="E20640" t="str">
            <v>WIMD08</v>
          </cell>
          <cell r="F20640" t="str">
            <v>RE</v>
          </cell>
          <cell r="G20640" t="str">
            <v>CO</v>
          </cell>
          <cell r="H20640" t="str">
            <v>AD</v>
          </cell>
          <cell r="I20640" t="str">
            <v>TO</v>
          </cell>
          <cell r="J20640">
            <v>3650</v>
          </cell>
          <cell r="L20640">
            <v>3649.603885</v>
          </cell>
        </row>
        <row r="20641">
          <cell r="A20641" t="str">
            <v>QTTot201819WIMD08RECOAV</v>
          </cell>
          <cell r="B20641">
            <v>201819</v>
          </cell>
          <cell r="C20641" t="str">
            <v>QT</v>
          </cell>
          <cell r="D20641" t="str">
            <v>Tot</v>
          </cell>
          <cell r="E20641" t="str">
            <v>WIMD08</v>
          </cell>
          <cell r="F20641" t="str">
            <v>RE</v>
          </cell>
          <cell r="G20641" t="str">
            <v>CO</v>
          </cell>
          <cell r="H20641" t="str">
            <v>AV</v>
          </cell>
          <cell r="I20641" t="str">
            <v>TO</v>
          </cell>
          <cell r="J20641">
            <v>213</v>
          </cell>
          <cell r="L20641">
            <v>213271.225798</v>
          </cell>
        </row>
        <row r="20642">
          <cell r="A20642" t="str">
            <v>QTTot201819WIMD08RECOC</v>
          </cell>
          <cell r="B20642">
            <v>201819</v>
          </cell>
          <cell r="C20642" t="str">
            <v>QT</v>
          </cell>
          <cell r="D20642" t="str">
            <v>Tot</v>
          </cell>
          <cell r="E20642" t="str">
            <v>WIMD08</v>
          </cell>
          <cell r="F20642" t="str">
            <v>RE</v>
          </cell>
          <cell r="G20642" t="str">
            <v>CO</v>
          </cell>
          <cell r="H20642" t="str">
            <v>C</v>
          </cell>
          <cell r="I20642" t="str">
            <v>TO</v>
          </cell>
          <cell r="J20642">
            <v>5760</v>
          </cell>
          <cell r="L20642">
            <v>5764.7333330000001</v>
          </cell>
        </row>
        <row r="20643">
          <cell r="A20643" t="str">
            <v>QTTot201819WIMD08RECOD</v>
          </cell>
          <cell r="B20643">
            <v>201819</v>
          </cell>
          <cell r="C20643" t="str">
            <v>QT</v>
          </cell>
          <cell r="D20643" t="str">
            <v>Tot</v>
          </cell>
          <cell r="E20643" t="str">
            <v>WIMD08</v>
          </cell>
          <cell r="F20643" t="str">
            <v>RE</v>
          </cell>
          <cell r="G20643" t="str">
            <v>CO</v>
          </cell>
          <cell r="H20643" t="str">
            <v>D</v>
          </cell>
          <cell r="I20643" t="str">
            <v>TO</v>
          </cell>
          <cell r="J20643">
            <v>21</v>
          </cell>
          <cell r="L20643">
            <v>21038993.172667</v>
          </cell>
        </row>
        <row r="20644">
          <cell r="A20644" t="str">
            <v>QTTot201819WIMD08RECOV</v>
          </cell>
          <cell r="B20644">
            <v>201819</v>
          </cell>
          <cell r="C20644" t="str">
            <v>QT</v>
          </cell>
          <cell r="D20644" t="str">
            <v>Tot</v>
          </cell>
          <cell r="E20644" t="str">
            <v>WIMD08</v>
          </cell>
          <cell r="F20644" t="str">
            <v>RE</v>
          </cell>
          <cell r="G20644" t="str">
            <v>CO</v>
          </cell>
          <cell r="H20644" t="str">
            <v>V</v>
          </cell>
          <cell r="I20644" t="str">
            <v>TO</v>
          </cell>
          <cell r="J20644">
            <v>1229</v>
          </cell>
          <cell r="L20644">
            <v>1229451744.4000001</v>
          </cell>
        </row>
        <row r="20645">
          <cell r="A20645" t="str">
            <v>QTTot201819WIMD08RELAAD</v>
          </cell>
          <cell r="B20645">
            <v>201819</v>
          </cell>
          <cell r="C20645" t="str">
            <v>QT</v>
          </cell>
          <cell r="D20645" t="str">
            <v>Tot</v>
          </cell>
          <cell r="E20645" t="str">
            <v>WIMD08</v>
          </cell>
          <cell r="F20645" t="str">
            <v>RE</v>
          </cell>
          <cell r="G20645" t="str">
            <v>LA</v>
          </cell>
          <cell r="H20645" t="str">
            <v>AD</v>
          </cell>
          <cell r="I20645" t="str">
            <v>TO</v>
          </cell>
          <cell r="J20645">
            <v>2080</v>
          </cell>
          <cell r="L20645">
            <v>2077.8318100000001</v>
          </cell>
        </row>
        <row r="20646">
          <cell r="A20646" t="str">
            <v>QTTot201819WIMD08RELAAV</v>
          </cell>
          <cell r="B20646">
            <v>201819</v>
          </cell>
          <cell r="C20646" t="str">
            <v>QT</v>
          </cell>
          <cell r="D20646" t="str">
            <v>Tot</v>
          </cell>
          <cell r="E20646" t="str">
            <v>WIMD08</v>
          </cell>
          <cell r="F20646" t="str">
            <v>RE</v>
          </cell>
          <cell r="G20646" t="str">
            <v>LA</v>
          </cell>
          <cell r="H20646" t="str">
            <v>AV</v>
          </cell>
          <cell r="I20646" t="str">
            <v>TO</v>
          </cell>
          <cell r="J20646">
            <v>130</v>
          </cell>
          <cell r="L20646">
            <v>130213.905172</v>
          </cell>
        </row>
        <row r="20647">
          <cell r="A20647" t="str">
            <v>QTTot201819WIMD08RELAC</v>
          </cell>
          <cell r="B20647">
            <v>201819</v>
          </cell>
          <cell r="C20647" t="str">
            <v>QT</v>
          </cell>
          <cell r="D20647" t="str">
            <v>Tot</v>
          </cell>
          <cell r="E20647" t="str">
            <v>WIMD08</v>
          </cell>
          <cell r="F20647" t="str">
            <v>RE</v>
          </cell>
          <cell r="G20647" t="str">
            <v>LA</v>
          </cell>
          <cell r="H20647" t="str">
            <v>C</v>
          </cell>
          <cell r="I20647" t="str">
            <v>TO</v>
          </cell>
          <cell r="J20647">
            <v>230</v>
          </cell>
          <cell r="L20647">
            <v>232</v>
          </cell>
        </row>
        <row r="20648">
          <cell r="A20648" t="str">
            <v>QTTot201819WIMD08RELAD</v>
          </cell>
          <cell r="B20648">
            <v>201819</v>
          </cell>
          <cell r="C20648" t="str">
            <v>QT</v>
          </cell>
          <cell r="D20648" t="str">
            <v>Tot</v>
          </cell>
          <cell r="E20648" t="str">
            <v>WIMD08</v>
          </cell>
          <cell r="F20648" t="str">
            <v>RE</v>
          </cell>
          <cell r="G20648" t="str">
            <v>LA</v>
          </cell>
          <cell r="H20648" t="str">
            <v>D</v>
          </cell>
          <cell r="I20648" t="str">
            <v>TO</v>
          </cell>
          <cell r="J20648">
            <v>0.5</v>
          </cell>
          <cell r="L20648">
            <v>482056.98</v>
          </cell>
        </row>
        <row r="20649">
          <cell r="A20649" t="str">
            <v>QTTot201819WIMD08RELAV</v>
          </cell>
          <cell r="B20649">
            <v>201819</v>
          </cell>
          <cell r="C20649" t="str">
            <v>QT</v>
          </cell>
          <cell r="D20649" t="str">
            <v>Tot</v>
          </cell>
          <cell r="E20649" t="str">
            <v>WIMD08</v>
          </cell>
          <cell r="F20649" t="str">
            <v>RE</v>
          </cell>
          <cell r="G20649" t="str">
            <v>LA</v>
          </cell>
          <cell r="H20649" t="str">
            <v>V</v>
          </cell>
          <cell r="I20649" t="str">
            <v>TO</v>
          </cell>
          <cell r="J20649">
            <v>30</v>
          </cell>
          <cell r="L20649">
            <v>30209626</v>
          </cell>
        </row>
        <row r="20650">
          <cell r="A20650" t="str">
            <v>QTTot201819WIMD08RELNAD</v>
          </cell>
          <cell r="B20650">
            <v>201819</v>
          </cell>
          <cell r="C20650" t="str">
            <v>QT</v>
          </cell>
          <cell r="D20650" t="str">
            <v>Tot</v>
          </cell>
          <cell r="E20650" t="str">
            <v>WIMD08</v>
          </cell>
          <cell r="F20650" t="str">
            <v>RE</v>
          </cell>
          <cell r="G20650" t="str">
            <v>LN</v>
          </cell>
          <cell r="H20650" t="str">
            <v>AD</v>
          </cell>
          <cell r="I20650" t="str">
            <v>TO</v>
          </cell>
          <cell r="J20650">
            <v>3170</v>
          </cell>
          <cell r="L20650">
            <v>3165.5648780000001</v>
          </cell>
        </row>
        <row r="20651">
          <cell r="A20651" t="str">
            <v>QTTot201819WIMD08RELNAV</v>
          </cell>
          <cell r="B20651">
            <v>201819</v>
          </cell>
          <cell r="C20651" t="str">
            <v>QT</v>
          </cell>
          <cell r="D20651" t="str">
            <v>Tot</v>
          </cell>
          <cell r="E20651" t="str">
            <v>WIMD08</v>
          </cell>
          <cell r="F20651" t="str">
            <v>RE</v>
          </cell>
          <cell r="G20651" t="str">
            <v>LN</v>
          </cell>
          <cell r="H20651" t="str">
            <v>AV</v>
          </cell>
          <cell r="I20651" t="str">
            <v>TO</v>
          </cell>
          <cell r="J20651">
            <v>196</v>
          </cell>
          <cell r="L20651">
            <v>195827.35365800001</v>
          </cell>
        </row>
        <row r="20652">
          <cell r="A20652" t="str">
            <v>QTTot201819WIMD08RELNC</v>
          </cell>
          <cell r="B20652">
            <v>201819</v>
          </cell>
          <cell r="C20652" t="str">
            <v>QT</v>
          </cell>
          <cell r="D20652" t="str">
            <v>Tot</v>
          </cell>
          <cell r="E20652" t="str">
            <v>WIMD08</v>
          </cell>
          <cell r="F20652" t="str">
            <v>RE</v>
          </cell>
          <cell r="G20652" t="str">
            <v>LN</v>
          </cell>
          <cell r="H20652" t="str">
            <v>C</v>
          </cell>
          <cell r="I20652" t="str">
            <v>TO</v>
          </cell>
          <cell r="J20652">
            <v>80</v>
          </cell>
          <cell r="L20652">
            <v>82</v>
          </cell>
        </row>
        <row r="20653">
          <cell r="A20653" t="str">
            <v>QTTot201819WIMD08RELND</v>
          </cell>
          <cell r="B20653">
            <v>201819</v>
          </cell>
          <cell r="C20653" t="str">
            <v>QT</v>
          </cell>
          <cell r="D20653" t="str">
            <v>Tot</v>
          </cell>
          <cell r="E20653" t="str">
            <v>WIMD08</v>
          </cell>
          <cell r="F20653" t="str">
            <v>RE</v>
          </cell>
          <cell r="G20653" t="str">
            <v>LN</v>
          </cell>
          <cell r="H20653" t="str">
            <v>D</v>
          </cell>
          <cell r="I20653" t="str">
            <v>TO</v>
          </cell>
          <cell r="J20653">
            <v>0.3</v>
          </cell>
          <cell r="L20653">
            <v>259576.32000000001</v>
          </cell>
        </row>
        <row r="20654">
          <cell r="A20654" t="str">
            <v>QTTot201819WIMD08RELNV</v>
          </cell>
          <cell r="B20654">
            <v>201819</v>
          </cell>
          <cell r="C20654" t="str">
            <v>QT</v>
          </cell>
          <cell r="D20654" t="str">
            <v>Tot</v>
          </cell>
          <cell r="E20654" t="str">
            <v>WIMD08</v>
          </cell>
          <cell r="F20654" t="str">
            <v>RE</v>
          </cell>
          <cell r="G20654" t="str">
            <v>LN</v>
          </cell>
          <cell r="H20654" t="str">
            <v>V</v>
          </cell>
          <cell r="I20654" t="str">
            <v>TO</v>
          </cell>
          <cell r="J20654">
            <v>16</v>
          </cell>
          <cell r="L20654">
            <v>16057843</v>
          </cell>
        </row>
        <row r="20655">
          <cell r="A20655" t="str">
            <v>QTTot201819WIMD08RETOAD</v>
          </cell>
          <cell r="B20655">
            <v>201819</v>
          </cell>
          <cell r="C20655" t="str">
            <v>QT</v>
          </cell>
          <cell r="D20655" t="str">
            <v>Tot</v>
          </cell>
          <cell r="E20655" t="str">
            <v>WIMD08</v>
          </cell>
          <cell r="F20655" t="str">
            <v>RE</v>
          </cell>
          <cell r="G20655" t="str">
            <v>TO</v>
          </cell>
          <cell r="H20655" t="str">
            <v>AD</v>
          </cell>
          <cell r="I20655" t="str">
            <v>TO</v>
          </cell>
          <cell r="J20655">
            <v>3580</v>
          </cell>
          <cell r="L20655">
            <v>3583.0863559999998</v>
          </cell>
        </row>
        <row r="20656">
          <cell r="A20656" t="str">
            <v>QTTot201819WIMD08RETOAV</v>
          </cell>
          <cell r="B20656">
            <v>201819</v>
          </cell>
          <cell r="C20656" t="str">
            <v>QT</v>
          </cell>
          <cell r="D20656" t="str">
            <v>Tot</v>
          </cell>
          <cell r="E20656" t="str">
            <v>WIMD08</v>
          </cell>
          <cell r="F20656" t="str">
            <v>RE</v>
          </cell>
          <cell r="G20656" t="str">
            <v>TO</v>
          </cell>
          <cell r="H20656" t="str">
            <v>AV</v>
          </cell>
          <cell r="I20656" t="str">
            <v>TO</v>
          </cell>
          <cell r="J20656">
            <v>210</v>
          </cell>
          <cell r="L20656">
            <v>209865.961121</v>
          </cell>
        </row>
        <row r="20657">
          <cell r="A20657" t="str">
            <v>QTTot201819WIMD08RETOC</v>
          </cell>
          <cell r="B20657">
            <v>201819</v>
          </cell>
          <cell r="C20657" t="str">
            <v>QT</v>
          </cell>
          <cell r="D20657" t="str">
            <v>Tot</v>
          </cell>
          <cell r="E20657" t="str">
            <v>WIMD08</v>
          </cell>
          <cell r="F20657" t="str">
            <v>RE</v>
          </cell>
          <cell r="G20657" t="str">
            <v>TO</v>
          </cell>
          <cell r="H20657" t="str">
            <v>C</v>
          </cell>
          <cell r="I20657" t="str">
            <v>TO</v>
          </cell>
          <cell r="J20657">
            <v>6080</v>
          </cell>
          <cell r="L20657">
            <v>6078.7333330000001</v>
          </cell>
        </row>
        <row r="20658">
          <cell r="A20658" t="str">
            <v>QTTot201819WIMD08RETOD</v>
          </cell>
          <cell r="B20658">
            <v>201819</v>
          </cell>
          <cell r="C20658" t="str">
            <v>QT</v>
          </cell>
          <cell r="D20658" t="str">
            <v>Tot</v>
          </cell>
          <cell r="E20658" t="str">
            <v>WIMD08</v>
          </cell>
          <cell r="F20658" t="str">
            <v>RE</v>
          </cell>
          <cell r="G20658" t="str">
            <v>TO</v>
          </cell>
          <cell r="H20658" t="str">
            <v>D</v>
          </cell>
          <cell r="I20658" t="str">
            <v>TO</v>
          </cell>
          <cell r="J20658">
            <v>21.8</v>
          </cell>
          <cell r="L20658">
            <v>21780626.472667001</v>
          </cell>
        </row>
        <row r="20659">
          <cell r="A20659" t="str">
            <v>QTTot201819WIMD08RETOV</v>
          </cell>
          <cell r="B20659">
            <v>201819</v>
          </cell>
          <cell r="C20659" t="str">
            <v>QT</v>
          </cell>
          <cell r="D20659" t="str">
            <v>Tot</v>
          </cell>
          <cell r="E20659" t="str">
            <v>WIMD08</v>
          </cell>
          <cell r="F20659" t="str">
            <v>RE</v>
          </cell>
          <cell r="G20659" t="str">
            <v>TO</v>
          </cell>
          <cell r="H20659" t="str">
            <v>V</v>
          </cell>
          <cell r="I20659" t="str">
            <v>TO</v>
          </cell>
          <cell r="J20659">
            <v>1276</v>
          </cell>
          <cell r="L20659">
            <v>1275719213.4000001</v>
          </cell>
        </row>
        <row r="20660">
          <cell r="A20660" t="str">
            <v>QTTot201819WIMD08RHCOAD</v>
          </cell>
          <cell r="B20660">
            <v>201819</v>
          </cell>
          <cell r="C20660" t="str">
            <v>QT</v>
          </cell>
          <cell r="D20660" t="str">
            <v>Tot</v>
          </cell>
          <cell r="E20660" t="str">
            <v>WIMD08</v>
          </cell>
          <cell r="F20660" t="str">
            <v>RH</v>
          </cell>
          <cell r="G20660" t="str">
            <v>CO</v>
          </cell>
          <cell r="H20660" t="str">
            <v>AD</v>
          </cell>
          <cell r="I20660" t="str">
            <v>TO</v>
          </cell>
          <cell r="J20660">
            <v>8140</v>
          </cell>
          <cell r="L20660">
            <v>8143.0661090000003</v>
          </cell>
        </row>
        <row r="20661">
          <cell r="A20661" t="str">
            <v>QTTot201819WIMD08RHCOAV</v>
          </cell>
          <cell r="B20661">
            <v>201819</v>
          </cell>
          <cell r="C20661" t="str">
            <v>QT</v>
          </cell>
          <cell r="D20661" t="str">
            <v>Tot</v>
          </cell>
          <cell r="E20661" t="str">
            <v>WIMD08</v>
          </cell>
          <cell r="F20661" t="str">
            <v>RH</v>
          </cell>
          <cell r="G20661" t="str">
            <v>CO</v>
          </cell>
          <cell r="H20661" t="str">
            <v>AV</v>
          </cell>
          <cell r="I20661" t="str">
            <v>TO</v>
          </cell>
          <cell r="J20661">
            <v>194</v>
          </cell>
          <cell r="L20661">
            <v>193504.62758</v>
          </cell>
        </row>
        <row r="20662">
          <cell r="A20662" t="str">
            <v>QTTot201819WIMD08RHCOC</v>
          </cell>
          <cell r="B20662">
            <v>201819</v>
          </cell>
          <cell r="C20662" t="str">
            <v>QT</v>
          </cell>
          <cell r="D20662" t="str">
            <v>Tot</v>
          </cell>
          <cell r="E20662" t="str">
            <v>WIMD08</v>
          </cell>
          <cell r="F20662" t="str">
            <v>RH</v>
          </cell>
          <cell r="G20662" t="str">
            <v>CO</v>
          </cell>
          <cell r="H20662" t="str">
            <v>C</v>
          </cell>
          <cell r="I20662" t="str">
            <v>TO</v>
          </cell>
          <cell r="J20662">
            <v>1060</v>
          </cell>
          <cell r="L20662">
            <v>1060.9000000000001</v>
          </cell>
        </row>
        <row r="20663">
          <cell r="A20663" t="str">
            <v>QTTot201819WIMD08RHCOD</v>
          </cell>
          <cell r="B20663">
            <v>201819</v>
          </cell>
          <cell r="C20663" t="str">
            <v>QT</v>
          </cell>
          <cell r="D20663" t="str">
            <v>Tot</v>
          </cell>
          <cell r="E20663" t="str">
            <v>WIMD08</v>
          </cell>
          <cell r="F20663" t="str">
            <v>RH</v>
          </cell>
          <cell r="G20663" t="str">
            <v>CO</v>
          </cell>
          <cell r="H20663" t="str">
            <v>D</v>
          </cell>
          <cell r="I20663" t="str">
            <v>TO</v>
          </cell>
          <cell r="J20663">
            <v>8.6</v>
          </cell>
          <cell r="L20663">
            <v>8638978.8359999992</v>
          </cell>
        </row>
        <row r="20664">
          <cell r="A20664" t="str">
            <v>QTTot201819WIMD08RHCOV</v>
          </cell>
          <cell r="B20664">
            <v>201819</v>
          </cell>
          <cell r="C20664" t="str">
            <v>QT</v>
          </cell>
          <cell r="D20664" t="str">
            <v>Tot</v>
          </cell>
          <cell r="E20664" t="str">
            <v>WIMD08</v>
          </cell>
          <cell r="F20664" t="str">
            <v>RH</v>
          </cell>
          <cell r="G20664" t="str">
            <v>CO</v>
          </cell>
          <cell r="H20664" t="str">
            <v>V</v>
          </cell>
          <cell r="I20664" t="str">
            <v>TO</v>
          </cell>
          <cell r="J20664">
            <v>205</v>
          </cell>
          <cell r="L20664">
            <v>205289059.40000001</v>
          </cell>
        </row>
        <row r="20665">
          <cell r="A20665" t="str">
            <v>QTTot201819WIMD08RHLAAD</v>
          </cell>
          <cell r="B20665">
            <v>201819</v>
          </cell>
          <cell r="C20665" t="str">
            <v>QT</v>
          </cell>
          <cell r="D20665" t="str">
            <v>Tot</v>
          </cell>
          <cell r="E20665" t="str">
            <v>WIMD08</v>
          </cell>
          <cell r="F20665" t="str">
            <v>RH</v>
          </cell>
          <cell r="G20665" t="str">
            <v>LA</v>
          </cell>
          <cell r="H20665" t="str">
            <v>AD</v>
          </cell>
          <cell r="I20665" t="str">
            <v>TO</v>
          </cell>
          <cell r="J20665">
            <v>4190</v>
          </cell>
          <cell r="L20665">
            <v>4185.0124239999996</v>
          </cell>
        </row>
        <row r="20666">
          <cell r="A20666" t="str">
            <v>QTTot201819WIMD08RHLAAV</v>
          </cell>
          <cell r="B20666">
            <v>201819</v>
          </cell>
          <cell r="C20666" t="str">
            <v>QT</v>
          </cell>
          <cell r="D20666" t="str">
            <v>Tot</v>
          </cell>
          <cell r="E20666" t="str">
            <v>WIMD08</v>
          </cell>
          <cell r="F20666" t="str">
            <v>RH</v>
          </cell>
          <cell r="G20666" t="str">
            <v>LA</v>
          </cell>
          <cell r="H20666" t="str">
            <v>AV</v>
          </cell>
          <cell r="I20666" t="str">
            <v>TO</v>
          </cell>
          <cell r="J20666">
            <v>125</v>
          </cell>
          <cell r="L20666">
            <v>124565.121212</v>
          </cell>
        </row>
        <row r="20667">
          <cell r="A20667" t="str">
            <v>QTTot201819WIMD08RHLAC</v>
          </cell>
          <cell r="B20667">
            <v>201819</v>
          </cell>
          <cell r="C20667" t="str">
            <v>QT</v>
          </cell>
          <cell r="D20667" t="str">
            <v>Tot</v>
          </cell>
          <cell r="E20667" t="str">
            <v>WIMD08</v>
          </cell>
          <cell r="F20667" t="str">
            <v>RH</v>
          </cell>
          <cell r="G20667" t="str">
            <v>LA</v>
          </cell>
          <cell r="H20667" t="str">
            <v>C</v>
          </cell>
          <cell r="I20667" t="str">
            <v>TO</v>
          </cell>
          <cell r="J20667">
            <v>100</v>
          </cell>
          <cell r="L20667">
            <v>99</v>
          </cell>
        </row>
        <row r="20668">
          <cell r="A20668" t="str">
            <v>QTTot201819WIMD08RHLAD</v>
          </cell>
          <cell r="B20668">
            <v>201819</v>
          </cell>
          <cell r="C20668" t="str">
            <v>QT</v>
          </cell>
          <cell r="D20668" t="str">
            <v>Tot</v>
          </cell>
          <cell r="E20668" t="str">
            <v>WIMD08</v>
          </cell>
          <cell r="F20668" t="str">
            <v>RH</v>
          </cell>
          <cell r="G20668" t="str">
            <v>LA</v>
          </cell>
          <cell r="H20668" t="str">
            <v>D</v>
          </cell>
          <cell r="I20668" t="str">
            <v>TO</v>
          </cell>
          <cell r="J20668">
            <v>0.4</v>
          </cell>
          <cell r="L20668">
            <v>414316.23</v>
          </cell>
        </row>
        <row r="20669">
          <cell r="A20669" t="str">
            <v>QTTot201819WIMD08RHLAV</v>
          </cell>
          <cell r="B20669">
            <v>201819</v>
          </cell>
          <cell r="C20669" t="str">
            <v>QT</v>
          </cell>
          <cell r="D20669" t="str">
            <v>Tot</v>
          </cell>
          <cell r="E20669" t="str">
            <v>WIMD08</v>
          </cell>
          <cell r="F20669" t="str">
            <v>RH</v>
          </cell>
          <cell r="G20669" t="str">
            <v>LA</v>
          </cell>
          <cell r="H20669" t="str">
            <v>V</v>
          </cell>
          <cell r="I20669" t="str">
            <v>TO</v>
          </cell>
          <cell r="J20669">
            <v>12</v>
          </cell>
          <cell r="L20669">
            <v>12331947</v>
          </cell>
        </row>
        <row r="20670">
          <cell r="A20670" t="str">
            <v>QTTot201819WIMD08RHLNAD</v>
          </cell>
          <cell r="B20670">
            <v>201819</v>
          </cell>
          <cell r="C20670" t="str">
            <v>QT</v>
          </cell>
          <cell r="D20670" t="str">
            <v>Tot</v>
          </cell>
          <cell r="E20670" t="str">
            <v>WIMD08</v>
          </cell>
          <cell r="F20670" t="str">
            <v>RH</v>
          </cell>
          <cell r="G20670" t="str">
            <v>LN</v>
          </cell>
          <cell r="H20670" t="str">
            <v>AD</v>
          </cell>
          <cell r="I20670" t="str">
            <v>TO</v>
          </cell>
          <cell r="J20670">
            <v>5850</v>
          </cell>
          <cell r="L20670">
            <v>5850.5</v>
          </cell>
        </row>
        <row r="20671">
          <cell r="A20671" t="str">
            <v>QTTot201819WIMD08RHLNAV</v>
          </cell>
          <cell r="B20671">
            <v>201819</v>
          </cell>
          <cell r="C20671" t="str">
            <v>QT</v>
          </cell>
          <cell r="D20671" t="str">
            <v>Tot</v>
          </cell>
          <cell r="E20671" t="str">
            <v>WIMD08</v>
          </cell>
          <cell r="F20671" t="str">
            <v>RH</v>
          </cell>
          <cell r="G20671" t="str">
            <v>LN</v>
          </cell>
          <cell r="H20671" t="str">
            <v>AV</v>
          </cell>
          <cell r="I20671" t="str">
            <v>TO</v>
          </cell>
          <cell r="J20671">
            <v>137</v>
          </cell>
          <cell r="L20671">
            <v>137293.18181800001</v>
          </cell>
        </row>
        <row r="20672">
          <cell r="A20672" t="str">
            <v>QTTot201819WIMD08RHLNC</v>
          </cell>
          <cell r="B20672">
            <v>201819</v>
          </cell>
          <cell r="C20672" t="str">
            <v>QT</v>
          </cell>
          <cell r="D20672" t="str">
            <v>Tot</v>
          </cell>
          <cell r="E20672" t="str">
            <v>WIMD08</v>
          </cell>
          <cell r="F20672" t="str">
            <v>RH</v>
          </cell>
          <cell r="G20672" t="str">
            <v>LN</v>
          </cell>
          <cell r="H20672" t="str">
            <v>C</v>
          </cell>
          <cell r="I20672" t="str">
            <v>TO</v>
          </cell>
          <cell r="J20672">
            <v>20</v>
          </cell>
          <cell r="L20672">
            <v>22</v>
          </cell>
        </row>
        <row r="20673">
          <cell r="A20673" t="str">
            <v>QTTot201819WIMD08RHLND</v>
          </cell>
          <cell r="B20673">
            <v>201819</v>
          </cell>
          <cell r="C20673" t="str">
            <v>QT</v>
          </cell>
          <cell r="D20673" t="str">
            <v>Tot</v>
          </cell>
          <cell r="E20673" t="str">
            <v>WIMD08</v>
          </cell>
          <cell r="F20673" t="str">
            <v>RH</v>
          </cell>
          <cell r="G20673" t="str">
            <v>LN</v>
          </cell>
          <cell r="H20673" t="str">
            <v>D</v>
          </cell>
          <cell r="I20673" t="str">
            <v>TO</v>
          </cell>
          <cell r="J20673">
            <v>0.1</v>
          </cell>
          <cell r="L20673">
            <v>128711</v>
          </cell>
        </row>
        <row r="20674">
          <cell r="A20674" t="str">
            <v>QTTot201819WIMD08RHLNV</v>
          </cell>
          <cell r="B20674">
            <v>201819</v>
          </cell>
          <cell r="C20674" t="str">
            <v>QT</v>
          </cell>
          <cell r="D20674" t="str">
            <v>Tot</v>
          </cell>
          <cell r="E20674" t="str">
            <v>WIMD08</v>
          </cell>
          <cell r="F20674" t="str">
            <v>RH</v>
          </cell>
          <cell r="G20674" t="str">
            <v>LN</v>
          </cell>
          <cell r="H20674" t="str">
            <v>V</v>
          </cell>
          <cell r="I20674" t="str">
            <v>TO</v>
          </cell>
          <cell r="J20674">
            <v>3</v>
          </cell>
          <cell r="L20674">
            <v>3020450</v>
          </cell>
        </row>
        <row r="20675">
          <cell r="A20675" t="str">
            <v>QTTot201819WIMD08RHTOAD</v>
          </cell>
          <cell r="B20675">
            <v>201819</v>
          </cell>
          <cell r="C20675" t="str">
            <v>QT</v>
          </cell>
          <cell r="D20675" t="str">
            <v>Tot</v>
          </cell>
          <cell r="E20675" t="str">
            <v>WIMD08</v>
          </cell>
          <cell r="F20675" t="str">
            <v>RH</v>
          </cell>
          <cell r="G20675" t="str">
            <v>TO</v>
          </cell>
          <cell r="H20675" t="str">
            <v>AD</v>
          </cell>
          <cell r="I20675" t="str">
            <v>TO</v>
          </cell>
          <cell r="J20675">
            <v>7770</v>
          </cell>
          <cell r="L20675">
            <v>7768.8519040000001</v>
          </cell>
        </row>
        <row r="20676">
          <cell r="A20676" t="str">
            <v>QTTot201819WIMD08RHTOAV</v>
          </cell>
          <cell r="B20676">
            <v>201819</v>
          </cell>
          <cell r="C20676" t="str">
            <v>QT</v>
          </cell>
          <cell r="D20676" t="str">
            <v>Tot</v>
          </cell>
          <cell r="E20676" t="str">
            <v>WIMD08</v>
          </cell>
          <cell r="F20676" t="str">
            <v>RH</v>
          </cell>
          <cell r="G20676" t="str">
            <v>TO</v>
          </cell>
          <cell r="H20676" t="str">
            <v>AV</v>
          </cell>
          <cell r="I20676" t="str">
            <v>TO</v>
          </cell>
          <cell r="J20676">
            <v>187</v>
          </cell>
          <cell r="L20676">
            <v>186683.692698</v>
          </cell>
        </row>
        <row r="20677">
          <cell r="A20677" t="str">
            <v>QTTot201819WIMD08RHTOC</v>
          </cell>
          <cell r="B20677">
            <v>201819</v>
          </cell>
          <cell r="C20677" t="str">
            <v>QT</v>
          </cell>
          <cell r="D20677" t="str">
            <v>Tot</v>
          </cell>
          <cell r="E20677" t="str">
            <v>WIMD08</v>
          </cell>
          <cell r="F20677" t="str">
            <v>RH</v>
          </cell>
          <cell r="G20677" t="str">
            <v>TO</v>
          </cell>
          <cell r="H20677" t="str">
            <v>C</v>
          </cell>
          <cell r="I20677" t="str">
            <v>TO</v>
          </cell>
          <cell r="J20677">
            <v>1180</v>
          </cell>
          <cell r="L20677">
            <v>1181.9000000000001</v>
          </cell>
        </row>
        <row r="20678">
          <cell r="A20678" t="str">
            <v>QTTot201819WIMD08RHTOD</v>
          </cell>
          <cell r="B20678">
            <v>201819</v>
          </cell>
          <cell r="C20678" t="str">
            <v>QT</v>
          </cell>
          <cell r="D20678" t="str">
            <v>Tot</v>
          </cell>
          <cell r="E20678" t="str">
            <v>WIMD08</v>
          </cell>
          <cell r="F20678" t="str">
            <v>RH</v>
          </cell>
          <cell r="G20678" t="str">
            <v>TO</v>
          </cell>
          <cell r="H20678" t="str">
            <v>D</v>
          </cell>
          <cell r="I20678" t="str">
            <v>TO</v>
          </cell>
          <cell r="J20678">
            <v>9.1999999999999993</v>
          </cell>
          <cell r="L20678">
            <v>9182006.0659999996</v>
          </cell>
        </row>
        <row r="20679">
          <cell r="A20679" t="str">
            <v>QTTot201819WIMD08RHTOV</v>
          </cell>
          <cell r="B20679">
            <v>201819</v>
          </cell>
          <cell r="C20679" t="str">
            <v>QT</v>
          </cell>
          <cell r="D20679" t="str">
            <v>Tot</v>
          </cell>
          <cell r="E20679" t="str">
            <v>WIMD08</v>
          </cell>
          <cell r="F20679" t="str">
            <v>RH</v>
          </cell>
          <cell r="G20679" t="str">
            <v>TO</v>
          </cell>
          <cell r="H20679" t="str">
            <v>V</v>
          </cell>
          <cell r="I20679" t="str">
            <v>TO</v>
          </cell>
          <cell r="J20679">
            <v>221</v>
          </cell>
          <cell r="L20679">
            <v>220641456.40000001</v>
          </cell>
        </row>
        <row r="20680">
          <cell r="A20680" t="str">
            <v>QTTot201819WIMD08RSCOAD</v>
          </cell>
          <cell r="B20680">
            <v>201819</v>
          </cell>
          <cell r="C20680" t="str">
            <v>QT</v>
          </cell>
          <cell r="D20680" t="str">
            <v>Tot</v>
          </cell>
          <cell r="E20680" t="str">
            <v>WIMD08</v>
          </cell>
          <cell r="F20680" t="str">
            <v>RS</v>
          </cell>
          <cell r="G20680" t="str">
            <v>CO</v>
          </cell>
          <cell r="H20680" t="str">
            <v>AD</v>
          </cell>
          <cell r="I20680" t="str">
            <v>TO</v>
          </cell>
          <cell r="J20680">
            <v>2640</v>
          </cell>
          <cell r="L20680">
            <v>2636.1508699999999</v>
          </cell>
        </row>
        <row r="20681">
          <cell r="A20681" t="str">
            <v>QTTot201819WIMD08RSCOAV</v>
          </cell>
          <cell r="B20681">
            <v>201819</v>
          </cell>
          <cell r="C20681" t="str">
            <v>QT</v>
          </cell>
          <cell r="D20681" t="str">
            <v>Tot</v>
          </cell>
          <cell r="E20681" t="str">
            <v>WIMD08</v>
          </cell>
          <cell r="F20681" t="str">
            <v>RS</v>
          </cell>
          <cell r="G20681" t="str">
            <v>CO</v>
          </cell>
          <cell r="H20681" t="str">
            <v>AV</v>
          </cell>
          <cell r="I20681" t="str">
            <v>TO</v>
          </cell>
          <cell r="J20681">
            <v>218</v>
          </cell>
          <cell r="L20681">
            <v>217729.37356000001</v>
          </cell>
        </row>
        <row r="20682">
          <cell r="A20682" t="str">
            <v>QTTot201819WIMD08RSCOC</v>
          </cell>
          <cell r="B20682">
            <v>201819</v>
          </cell>
          <cell r="C20682" t="str">
            <v>QT</v>
          </cell>
          <cell r="D20682" t="str">
            <v>Tot</v>
          </cell>
          <cell r="E20682" t="str">
            <v>WIMD08</v>
          </cell>
          <cell r="F20682" t="str">
            <v>RS</v>
          </cell>
          <cell r="G20682" t="str">
            <v>CO</v>
          </cell>
          <cell r="H20682" t="str">
            <v>C</v>
          </cell>
          <cell r="I20682" t="str">
            <v>TO</v>
          </cell>
          <cell r="J20682">
            <v>4700</v>
          </cell>
          <cell r="L20682">
            <v>4703.8333329999996</v>
          </cell>
        </row>
        <row r="20683">
          <cell r="A20683" t="str">
            <v>QTTot201819WIMD08RSCOD</v>
          </cell>
          <cell r="B20683">
            <v>201819</v>
          </cell>
          <cell r="C20683" t="str">
            <v>QT</v>
          </cell>
          <cell r="D20683" t="str">
            <v>Tot</v>
          </cell>
          <cell r="E20683" t="str">
            <v>WIMD08</v>
          </cell>
          <cell r="F20683" t="str">
            <v>RS</v>
          </cell>
          <cell r="G20683" t="str">
            <v>CO</v>
          </cell>
          <cell r="H20683" t="str">
            <v>D</v>
          </cell>
          <cell r="I20683" t="str">
            <v>TO</v>
          </cell>
          <cell r="J20683">
            <v>12.4</v>
          </cell>
          <cell r="L20683">
            <v>12400014.336666999</v>
          </cell>
        </row>
        <row r="20684">
          <cell r="A20684" t="str">
            <v>QTTot201819WIMD08RSCOV</v>
          </cell>
          <cell r="B20684">
            <v>201819</v>
          </cell>
          <cell r="C20684" t="str">
            <v>QT</v>
          </cell>
          <cell r="D20684" t="str">
            <v>Tot</v>
          </cell>
          <cell r="E20684" t="str">
            <v>WIMD08</v>
          </cell>
          <cell r="F20684" t="str">
            <v>RS</v>
          </cell>
          <cell r="G20684" t="str">
            <v>CO</v>
          </cell>
          <cell r="H20684" t="str">
            <v>V</v>
          </cell>
          <cell r="I20684" t="str">
            <v>TO</v>
          </cell>
          <cell r="J20684">
            <v>1024</v>
          </cell>
          <cell r="L20684">
            <v>1024162685</v>
          </cell>
        </row>
        <row r="20685">
          <cell r="A20685" t="str">
            <v>QTTot201819WIMD08RSLAAD</v>
          </cell>
          <cell r="B20685">
            <v>201819</v>
          </cell>
          <cell r="C20685" t="str">
            <v>QT</v>
          </cell>
          <cell r="D20685" t="str">
            <v>Tot</v>
          </cell>
          <cell r="E20685" t="str">
            <v>WIMD08</v>
          </cell>
          <cell r="F20685" t="str">
            <v>RS</v>
          </cell>
          <cell r="G20685" t="str">
            <v>LA</v>
          </cell>
          <cell r="H20685" t="str">
            <v>AD</v>
          </cell>
          <cell r="I20685" t="str">
            <v>TO</v>
          </cell>
          <cell r="J20685">
            <v>510</v>
          </cell>
          <cell r="L20685">
            <v>509.32894700000003</v>
          </cell>
        </row>
        <row r="20686">
          <cell r="A20686" t="str">
            <v>QTTot201819WIMD08RSLAAV</v>
          </cell>
          <cell r="B20686">
            <v>201819</v>
          </cell>
          <cell r="C20686" t="str">
            <v>QT</v>
          </cell>
          <cell r="D20686" t="str">
            <v>Tot</v>
          </cell>
          <cell r="E20686" t="str">
            <v>WIMD08</v>
          </cell>
          <cell r="F20686" t="str">
            <v>RS</v>
          </cell>
          <cell r="G20686" t="str">
            <v>LA</v>
          </cell>
          <cell r="H20686" t="str">
            <v>AV</v>
          </cell>
          <cell r="I20686" t="str">
            <v>TO</v>
          </cell>
          <cell r="J20686">
            <v>134</v>
          </cell>
          <cell r="L20686">
            <v>134418.63909700001</v>
          </cell>
        </row>
        <row r="20687">
          <cell r="A20687" t="str">
            <v>QTTot201819WIMD08RSLAC</v>
          </cell>
          <cell r="B20687">
            <v>201819</v>
          </cell>
          <cell r="C20687" t="str">
            <v>QT</v>
          </cell>
          <cell r="D20687" t="str">
            <v>Tot</v>
          </cell>
          <cell r="E20687" t="str">
            <v>WIMD08</v>
          </cell>
          <cell r="F20687" t="str">
            <v>RS</v>
          </cell>
          <cell r="G20687" t="str">
            <v>LA</v>
          </cell>
          <cell r="H20687" t="str">
            <v>C</v>
          </cell>
          <cell r="I20687" t="str">
            <v>TO</v>
          </cell>
          <cell r="J20687">
            <v>130</v>
          </cell>
          <cell r="L20687">
            <v>133</v>
          </cell>
        </row>
        <row r="20688">
          <cell r="A20688" t="str">
            <v>QTTot201819WIMD08RSLAD</v>
          </cell>
          <cell r="B20688">
            <v>201819</v>
          </cell>
          <cell r="C20688" t="str">
            <v>QT</v>
          </cell>
          <cell r="D20688" t="str">
            <v>Tot</v>
          </cell>
          <cell r="E20688" t="str">
            <v>WIMD08</v>
          </cell>
          <cell r="F20688" t="str">
            <v>RS</v>
          </cell>
          <cell r="G20688" t="str">
            <v>LA</v>
          </cell>
          <cell r="H20688" t="str">
            <v>D</v>
          </cell>
          <cell r="I20688" t="str">
            <v>TO</v>
          </cell>
          <cell r="J20688">
            <v>0.1</v>
          </cell>
          <cell r="L20688">
            <v>67740.75</v>
          </cell>
        </row>
        <row r="20689">
          <cell r="A20689" t="str">
            <v>QTTot201819WIMD08RSLAV</v>
          </cell>
          <cell r="B20689">
            <v>201819</v>
          </cell>
          <cell r="C20689" t="str">
            <v>QT</v>
          </cell>
          <cell r="D20689" t="str">
            <v>Tot</v>
          </cell>
          <cell r="E20689" t="str">
            <v>WIMD08</v>
          </cell>
          <cell r="F20689" t="str">
            <v>RS</v>
          </cell>
          <cell r="G20689" t="str">
            <v>LA</v>
          </cell>
          <cell r="H20689" t="str">
            <v>V</v>
          </cell>
          <cell r="I20689" t="str">
            <v>TO</v>
          </cell>
          <cell r="J20689">
            <v>18</v>
          </cell>
          <cell r="L20689">
            <v>17877679</v>
          </cell>
        </row>
        <row r="20690">
          <cell r="A20690" t="str">
            <v>QTTot201819WIMD08RSLNAD</v>
          </cell>
          <cell r="B20690">
            <v>201819</v>
          </cell>
          <cell r="C20690" t="str">
            <v>QT</v>
          </cell>
          <cell r="D20690" t="str">
            <v>Tot</v>
          </cell>
          <cell r="E20690" t="str">
            <v>WIMD08</v>
          </cell>
          <cell r="F20690" t="str">
            <v>RS</v>
          </cell>
          <cell r="G20690" t="str">
            <v>LN</v>
          </cell>
          <cell r="H20690" t="str">
            <v>AD</v>
          </cell>
          <cell r="I20690" t="str">
            <v>TO</v>
          </cell>
          <cell r="J20690">
            <v>2180</v>
          </cell>
          <cell r="L20690">
            <v>2181.0886660000001</v>
          </cell>
        </row>
        <row r="20691">
          <cell r="A20691" t="str">
            <v>QTTot201819WIMD08RSLNAV</v>
          </cell>
          <cell r="B20691">
            <v>201819</v>
          </cell>
          <cell r="C20691" t="str">
            <v>QT</v>
          </cell>
          <cell r="D20691" t="str">
            <v>Tot</v>
          </cell>
          <cell r="E20691" t="str">
            <v>WIMD08</v>
          </cell>
          <cell r="F20691" t="str">
            <v>RS</v>
          </cell>
          <cell r="G20691" t="str">
            <v>LN</v>
          </cell>
          <cell r="H20691" t="str">
            <v>AV</v>
          </cell>
          <cell r="I20691" t="str">
            <v>TO</v>
          </cell>
          <cell r="J20691">
            <v>217</v>
          </cell>
          <cell r="L20691">
            <v>217289.88333300001</v>
          </cell>
        </row>
        <row r="20692">
          <cell r="A20692" t="str">
            <v>QTTot201819WIMD08RSLNC</v>
          </cell>
          <cell r="B20692">
            <v>201819</v>
          </cell>
          <cell r="C20692" t="str">
            <v>QT</v>
          </cell>
          <cell r="D20692" t="str">
            <v>Tot</v>
          </cell>
          <cell r="E20692" t="str">
            <v>WIMD08</v>
          </cell>
          <cell r="F20692" t="str">
            <v>RS</v>
          </cell>
          <cell r="G20692" t="str">
            <v>LN</v>
          </cell>
          <cell r="H20692" t="str">
            <v>C</v>
          </cell>
          <cell r="I20692" t="str">
            <v>TO</v>
          </cell>
          <cell r="J20692">
            <v>60</v>
          </cell>
          <cell r="L20692">
            <v>60</v>
          </cell>
        </row>
        <row r="20693">
          <cell r="A20693" t="str">
            <v>QTTot201819WIMD08RSLND</v>
          </cell>
          <cell r="B20693">
            <v>201819</v>
          </cell>
          <cell r="C20693" t="str">
            <v>QT</v>
          </cell>
          <cell r="D20693" t="str">
            <v>Tot</v>
          </cell>
          <cell r="E20693" t="str">
            <v>WIMD08</v>
          </cell>
          <cell r="F20693" t="str">
            <v>RS</v>
          </cell>
          <cell r="G20693" t="str">
            <v>LN</v>
          </cell>
          <cell r="H20693" t="str">
            <v>D</v>
          </cell>
          <cell r="I20693" t="str">
            <v>TO</v>
          </cell>
          <cell r="J20693">
            <v>0.1</v>
          </cell>
          <cell r="L20693">
            <v>130865.32</v>
          </cell>
        </row>
        <row r="20694">
          <cell r="A20694" t="str">
            <v>QTTot201819WIMD08RSLNV</v>
          </cell>
          <cell r="B20694">
            <v>201819</v>
          </cell>
          <cell r="C20694" t="str">
            <v>QT</v>
          </cell>
          <cell r="D20694" t="str">
            <v>Tot</v>
          </cell>
          <cell r="E20694" t="str">
            <v>WIMD08</v>
          </cell>
          <cell r="F20694" t="str">
            <v>RS</v>
          </cell>
          <cell r="G20694" t="str">
            <v>LN</v>
          </cell>
          <cell r="H20694" t="str">
            <v>V</v>
          </cell>
          <cell r="I20694" t="str">
            <v>TO</v>
          </cell>
          <cell r="J20694">
            <v>13</v>
          </cell>
          <cell r="L20694">
            <v>13037393</v>
          </cell>
        </row>
        <row r="20695">
          <cell r="A20695" t="str">
            <v>QTTot201819WIMD08RSTOAD</v>
          </cell>
          <cell r="B20695">
            <v>201819</v>
          </cell>
          <cell r="C20695" t="str">
            <v>QT</v>
          </cell>
          <cell r="D20695" t="str">
            <v>Tot</v>
          </cell>
          <cell r="E20695" t="str">
            <v>WIMD08</v>
          </cell>
          <cell r="F20695" t="str">
            <v>RS</v>
          </cell>
          <cell r="G20695" t="str">
            <v>TO</v>
          </cell>
          <cell r="H20695" t="str">
            <v>AD</v>
          </cell>
          <cell r="I20695" t="str">
            <v>TO</v>
          </cell>
          <cell r="J20695">
            <v>2570</v>
          </cell>
          <cell r="L20695">
            <v>2572.8097210000001</v>
          </cell>
        </row>
        <row r="20696">
          <cell r="A20696" t="str">
            <v>QTTot201819WIMD08RSTOAV</v>
          </cell>
          <cell r="B20696">
            <v>201819</v>
          </cell>
          <cell r="C20696" t="str">
            <v>QT</v>
          </cell>
          <cell r="D20696" t="str">
            <v>Tot</v>
          </cell>
          <cell r="E20696" t="str">
            <v>WIMD08</v>
          </cell>
          <cell r="F20696" t="str">
            <v>RS</v>
          </cell>
          <cell r="G20696" t="str">
            <v>TO</v>
          </cell>
          <cell r="H20696" t="str">
            <v>AV</v>
          </cell>
          <cell r="I20696" t="str">
            <v>TO</v>
          </cell>
          <cell r="J20696">
            <v>215</v>
          </cell>
          <cell r="L20696">
            <v>215461.234879</v>
          </cell>
        </row>
        <row r="20697">
          <cell r="A20697" t="str">
            <v>QTTot201819WIMD08RSTOC</v>
          </cell>
          <cell r="B20697">
            <v>201819</v>
          </cell>
          <cell r="C20697" t="str">
            <v>QT</v>
          </cell>
          <cell r="D20697" t="str">
            <v>Tot</v>
          </cell>
          <cell r="E20697" t="str">
            <v>WIMD08</v>
          </cell>
          <cell r="F20697" t="str">
            <v>RS</v>
          </cell>
          <cell r="G20697" t="str">
            <v>TO</v>
          </cell>
          <cell r="H20697" t="str">
            <v>C</v>
          </cell>
          <cell r="I20697" t="str">
            <v>TO</v>
          </cell>
          <cell r="J20697">
            <v>4900</v>
          </cell>
          <cell r="L20697">
            <v>4896.8333329999996</v>
          </cell>
        </row>
        <row r="20698">
          <cell r="A20698" t="str">
            <v>QTTot201819WIMD08RSTOD</v>
          </cell>
          <cell r="B20698">
            <v>201819</v>
          </cell>
          <cell r="C20698" t="str">
            <v>QT</v>
          </cell>
          <cell r="D20698" t="str">
            <v>Tot</v>
          </cell>
          <cell r="E20698" t="str">
            <v>WIMD08</v>
          </cell>
          <cell r="F20698" t="str">
            <v>RS</v>
          </cell>
          <cell r="G20698" t="str">
            <v>TO</v>
          </cell>
          <cell r="H20698" t="str">
            <v>D</v>
          </cell>
          <cell r="I20698" t="str">
            <v>TO</v>
          </cell>
          <cell r="J20698">
            <v>12.6</v>
          </cell>
          <cell r="L20698">
            <v>12598620.406667</v>
          </cell>
        </row>
        <row r="20699">
          <cell r="A20699" t="str">
            <v>QTTot201819WIMD08RSTOV</v>
          </cell>
          <cell r="B20699">
            <v>201819</v>
          </cell>
          <cell r="C20699" t="str">
            <v>QT</v>
          </cell>
          <cell r="D20699" t="str">
            <v>Tot</v>
          </cell>
          <cell r="E20699" t="str">
            <v>WIMD08</v>
          </cell>
          <cell r="F20699" t="str">
            <v>RS</v>
          </cell>
          <cell r="G20699" t="str">
            <v>TO</v>
          </cell>
          <cell r="H20699" t="str">
            <v>V</v>
          </cell>
          <cell r="I20699" t="str">
            <v>TO</v>
          </cell>
          <cell r="J20699">
            <v>1055</v>
          </cell>
          <cell r="L20699">
            <v>1055077757</v>
          </cell>
        </row>
        <row r="20700">
          <cell r="A20700" t="str">
            <v>QTTot201819WIMD09HRCOAD</v>
          </cell>
          <cell r="B20700">
            <v>201819</v>
          </cell>
          <cell r="C20700" t="str">
            <v>QT</v>
          </cell>
          <cell r="D20700" t="str">
            <v>Tot</v>
          </cell>
          <cell r="E20700" t="str">
            <v>WIMD09</v>
          </cell>
          <cell r="F20700" t="str">
            <v>HR</v>
          </cell>
          <cell r="G20700" t="str">
            <v>CO</v>
          </cell>
          <cell r="H20700" t="str">
            <v>AD</v>
          </cell>
          <cell r="I20700" t="str">
            <v>TO</v>
          </cell>
          <cell r="J20700">
            <v>5880</v>
          </cell>
          <cell r="L20700">
            <v>5883.2095280000003</v>
          </cell>
        </row>
        <row r="20701">
          <cell r="A20701" t="str">
            <v>QTTot201819WIMD09HRCOD</v>
          </cell>
          <cell r="B20701">
            <v>201819</v>
          </cell>
          <cell r="C20701" t="str">
            <v>QT</v>
          </cell>
          <cell r="D20701" t="str">
            <v>Tot</v>
          </cell>
          <cell r="E20701" t="str">
            <v>WIMD09</v>
          </cell>
          <cell r="F20701" t="str">
            <v>HR</v>
          </cell>
          <cell r="G20701" t="str">
            <v>CO</v>
          </cell>
          <cell r="H20701" t="str">
            <v>D</v>
          </cell>
          <cell r="I20701" t="str">
            <v>TO</v>
          </cell>
          <cell r="J20701">
            <v>5.7</v>
          </cell>
          <cell r="L20701">
            <v>5681867.9960000003</v>
          </cell>
        </row>
        <row r="20702">
          <cell r="A20702" t="str">
            <v>QTTot201819WIMD09HRLAAD</v>
          </cell>
          <cell r="B20702">
            <v>201819</v>
          </cell>
          <cell r="C20702" t="str">
            <v>QT</v>
          </cell>
          <cell r="D20702" t="str">
            <v>Tot</v>
          </cell>
          <cell r="E20702" t="str">
            <v>WIMD09</v>
          </cell>
          <cell r="F20702" t="str">
            <v>HR</v>
          </cell>
          <cell r="G20702" t="str">
            <v>LA</v>
          </cell>
          <cell r="H20702" t="str">
            <v>AD</v>
          </cell>
          <cell r="I20702" t="str">
            <v>TO</v>
          </cell>
          <cell r="J20702">
            <v>4580</v>
          </cell>
          <cell r="L20702">
            <v>4580.7303670000001</v>
          </cell>
        </row>
        <row r="20703">
          <cell r="A20703" t="str">
            <v>QTTot201819WIMD09HRLAD</v>
          </cell>
          <cell r="B20703">
            <v>201819</v>
          </cell>
          <cell r="C20703" t="str">
            <v>QT</v>
          </cell>
          <cell r="D20703" t="str">
            <v>Tot</v>
          </cell>
          <cell r="E20703" t="str">
            <v>WIMD09</v>
          </cell>
          <cell r="F20703" t="str">
            <v>HR</v>
          </cell>
          <cell r="G20703" t="str">
            <v>LA</v>
          </cell>
          <cell r="H20703" t="str">
            <v>D</v>
          </cell>
          <cell r="I20703" t="str">
            <v>TO</v>
          </cell>
          <cell r="J20703">
            <v>0.5</v>
          </cell>
          <cell r="L20703">
            <v>473647.52</v>
          </cell>
        </row>
        <row r="20704">
          <cell r="A20704" t="str">
            <v>QTTot201819WIMD09HRLNAD</v>
          </cell>
          <cell r="B20704">
            <v>201819</v>
          </cell>
          <cell r="C20704" t="str">
            <v>QT</v>
          </cell>
          <cell r="D20704" t="str">
            <v>Tot</v>
          </cell>
          <cell r="E20704" t="str">
            <v>WIMD09</v>
          </cell>
          <cell r="F20704" t="str">
            <v>HR</v>
          </cell>
          <cell r="G20704" t="str">
            <v>LN</v>
          </cell>
          <cell r="H20704" t="str">
            <v>AD</v>
          </cell>
          <cell r="I20704" t="str">
            <v>TO</v>
          </cell>
          <cell r="J20704">
            <v>4550</v>
          </cell>
          <cell r="L20704">
            <v>4550.4090900000001</v>
          </cell>
        </row>
        <row r="20705">
          <cell r="A20705" t="str">
            <v>QTTot201819WIMD09HRLND</v>
          </cell>
          <cell r="B20705">
            <v>201819</v>
          </cell>
          <cell r="C20705" t="str">
            <v>QT</v>
          </cell>
          <cell r="D20705" t="str">
            <v>Tot</v>
          </cell>
          <cell r="E20705" t="str">
            <v>WIMD09</v>
          </cell>
          <cell r="F20705" t="str">
            <v>HR</v>
          </cell>
          <cell r="G20705" t="str">
            <v>LN</v>
          </cell>
          <cell r="H20705" t="str">
            <v>D</v>
          </cell>
          <cell r="I20705" t="str">
            <v>TO</v>
          </cell>
          <cell r="J20705">
            <v>0.2</v>
          </cell>
          <cell r="L20705">
            <v>150163.5</v>
          </cell>
        </row>
        <row r="20706">
          <cell r="A20706" t="str">
            <v>QTTot201819WIMD09HRTOAD</v>
          </cell>
          <cell r="B20706">
            <v>201819</v>
          </cell>
          <cell r="C20706" t="str">
            <v>QT</v>
          </cell>
          <cell r="D20706" t="str">
            <v>Tot</v>
          </cell>
          <cell r="E20706" t="str">
            <v>WIMD09</v>
          </cell>
          <cell r="F20706" t="str">
            <v>HR</v>
          </cell>
          <cell r="G20706" t="str">
            <v>TO</v>
          </cell>
          <cell r="H20706" t="str">
            <v>AD</v>
          </cell>
          <cell r="I20706" t="str">
            <v>TO</v>
          </cell>
          <cell r="J20706">
            <v>5720</v>
          </cell>
          <cell r="L20706">
            <v>5721.113265</v>
          </cell>
        </row>
        <row r="20707">
          <cell r="A20707" t="str">
            <v>QTTot201819WIMD09HRTOD</v>
          </cell>
          <cell r="B20707">
            <v>201819</v>
          </cell>
          <cell r="C20707" t="str">
            <v>QT</v>
          </cell>
          <cell r="D20707" t="str">
            <v>Tot</v>
          </cell>
          <cell r="E20707" t="str">
            <v>WIMD09</v>
          </cell>
          <cell r="F20707" t="str">
            <v>HR</v>
          </cell>
          <cell r="G20707" t="str">
            <v>TO</v>
          </cell>
          <cell r="H20707" t="str">
            <v>D</v>
          </cell>
          <cell r="I20707" t="str">
            <v>TO</v>
          </cell>
          <cell r="J20707">
            <v>6.3</v>
          </cell>
          <cell r="L20707">
            <v>6305679.0159999998</v>
          </cell>
        </row>
        <row r="20708">
          <cell r="A20708" t="str">
            <v>QTTot201819WIMD09MRCOAD</v>
          </cell>
          <cell r="B20708">
            <v>201819</v>
          </cell>
          <cell r="C20708" t="str">
            <v>QT</v>
          </cell>
          <cell r="D20708" t="str">
            <v>Tot</v>
          </cell>
          <cell r="E20708" t="str">
            <v>WIMD09</v>
          </cell>
          <cell r="F20708" t="str">
            <v>MR</v>
          </cell>
          <cell r="G20708" t="str">
            <v>CO</v>
          </cell>
          <cell r="H20708" t="str">
            <v>AD</v>
          </cell>
          <cell r="I20708" t="str">
            <v>TO</v>
          </cell>
          <cell r="J20708">
            <v>2220</v>
          </cell>
          <cell r="L20708">
            <v>2217.0702369999999</v>
          </cell>
        </row>
        <row r="20709">
          <cell r="A20709" t="str">
            <v>QTTot201819WIMD09MRCOD</v>
          </cell>
          <cell r="B20709">
            <v>201819</v>
          </cell>
          <cell r="C20709" t="str">
            <v>QT</v>
          </cell>
          <cell r="D20709" t="str">
            <v>Tot</v>
          </cell>
          <cell r="E20709" t="str">
            <v>WIMD09</v>
          </cell>
          <cell r="F20709" t="str">
            <v>MR</v>
          </cell>
          <cell r="G20709" t="str">
            <v>CO</v>
          </cell>
          <cell r="H20709" t="str">
            <v>D</v>
          </cell>
          <cell r="I20709" t="str">
            <v>TO</v>
          </cell>
          <cell r="J20709">
            <v>2.1</v>
          </cell>
          <cell r="L20709">
            <v>2141195.2719999999</v>
          </cell>
        </row>
        <row r="20710">
          <cell r="A20710" t="str">
            <v>QTTot201819WIMD09MRLAAD</v>
          </cell>
          <cell r="B20710">
            <v>201819</v>
          </cell>
          <cell r="C20710" t="str">
            <v>QT</v>
          </cell>
          <cell r="D20710" t="str">
            <v>Tot</v>
          </cell>
          <cell r="E20710" t="str">
            <v>WIMD09</v>
          </cell>
          <cell r="F20710" t="str">
            <v>MR</v>
          </cell>
          <cell r="G20710" t="str">
            <v>LA</v>
          </cell>
          <cell r="H20710" t="str">
            <v>AD</v>
          </cell>
          <cell r="I20710" t="str">
            <v>TO</v>
          </cell>
          <cell r="J20710">
            <v>690</v>
          </cell>
          <cell r="L20710">
            <v>692.49642100000005</v>
          </cell>
        </row>
        <row r="20711">
          <cell r="A20711" t="str">
            <v>QTTot201819WIMD09MRLAD</v>
          </cell>
          <cell r="B20711">
            <v>201819</v>
          </cell>
          <cell r="C20711" t="str">
            <v>QT</v>
          </cell>
          <cell r="D20711" t="str">
            <v>Tot</v>
          </cell>
          <cell r="E20711" t="str">
            <v>WIMD09</v>
          </cell>
          <cell r="F20711" t="str">
            <v>MR</v>
          </cell>
          <cell r="G20711" t="str">
            <v>LA</v>
          </cell>
          <cell r="H20711" t="str">
            <v>D</v>
          </cell>
          <cell r="I20711" t="str">
            <v>TO</v>
          </cell>
          <cell r="J20711">
            <v>0.1</v>
          </cell>
          <cell r="L20711">
            <v>71604.13</v>
          </cell>
        </row>
        <row r="20712">
          <cell r="A20712" t="str">
            <v>QTTot201819WIMD09MRLNAD</v>
          </cell>
          <cell r="B20712">
            <v>201819</v>
          </cell>
          <cell r="C20712" t="str">
            <v>QT</v>
          </cell>
          <cell r="D20712" t="str">
            <v>Tot</v>
          </cell>
          <cell r="E20712" t="str">
            <v>WIMD09</v>
          </cell>
          <cell r="F20712" t="str">
            <v>MR</v>
          </cell>
          <cell r="G20712" t="str">
            <v>LN</v>
          </cell>
          <cell r="H20712" t="str">
            <v>AD</v>
          </cell>
          <cell r="I20712" t="str">
            <v>TO</v>
          </cell>
          <cell r="J20712">
            <v>1280</v>
          </cell>
          <cell r="L20712">
            <v>1277.424242</v>
          </cell>
        </row>
        <row r="20713">
          <cell r="A20713" t="str">
            <v>QTTot201819WIMD09MRLND</v>
          </cell>
          <cell r="B20713">
            <v>201819</v>
          </cell>
          <cell r="C20713" t="str">
            <v>QT</v>
          </cell>
          <cell r="D20713" t="str">
            <v>Tot</v>
          </cell>
          <cell r="E20713" t="str">
            <v>WIMD09</v>
          </cell>
          <cell r="F20713" t="str">
            <v>MR</v>
          </cell>
          <cell r="G20713" t="str">
            <v>LN</v>
          </cell>
          <cell r="H20713" t="str">
            <v>D</v>
          </cell>
          <cell r="I20713" t="str">
            <v>TO</v>
          </cell>
          <cell r="K20713" t="str">
            <v xml:space="preserve">~         </v>
          </cell>
          <cell r="L20713">
            <v>42155</v>
          </cell>
        </row>
        <row r="20714">
          <cell r="A20714" t="str">
            <v>QTTot201819WIMD09MRTOAD</v>
          </cell>
          <cell r="B20714">
            <v>201819</v>
          </cell>
          <cell r="C20714" t="str">
            <v>QT</v>
          </cell>
          <cell r="D20714" t="str">
            <v>Tot</v>
          </cell>
          <cell r="E20714" t="str">
            <v>WIMD09</v>
          </cell>
          <cell r="F20714" t="str">
            <v>MR</v>
          </cell>
          <cell r="G20714" t="str">
            <v>TO</v>
          </cell>
          <cell r="H20714" t="str">
            <v>AD</v>
          </cell>
          <cell r="I20714" t="str">
            <v>TO</v>
          </cell>
          <cell r="J20714">
            <v>2050</v>
          </cell>
          <cell r="L20714">
            <v>2045.9096489999999</v>
          </cell>
        </row>
        <row r="20715">
          <cell r="A20715" t="str">
            <v>QTTot201819WIMD09MRTOD</v>
          </cell>
          <cell r="B20715">
            <v>201819</v>
          </cell>
          <cell r="C20715" t="str">
            <v>QT</v>
          </cell>
          <cell r="D20715" t="str">
            <v>Tot</v>
          </cell>
          <cell r="E20715" t="str">
            <v>WIMD09</v>
          </cell>
          <cell r="F20715" t="str">
            <v>MR</v>
          </cell>
          <cell r="G20715" t="str">
            <v>TO</v>
          </cell>
          <cell r="H20715" t="str">
            <v>D</v>
          </cell>
          <cell r="I20715" t="str">
            <v>TO</v>
          </cell>
          <cell r="J20715">
            <v>2.2999999999999998</v>
          </cell>
          <cell r="L20715">
            <v>2254954.4019999998</v>
          </cell>
        </row>
        <row r="20716">
          <cell r="A20716" t="str">
            <v>QTTot201819WIMD09RECOAD</v>
          </cell>
          <cell r="B20716">
            <v>201819</v>
          </cell>
          <cell r="C20716" t="str">
            <v>QT</v>
          </cell>
          <cell r="D20716" t="str">
            <v>Tot</v>
          </cell>
          <cell r="E20716" t="str">
            <v>WIMD09</v>
          </cell>
          <cell r="F20716" t="str">
            <v>RE</v>
          </cell>
          <cell r="G20716" t="str">
            <v>CO</v>
          </cell>
          <cell r="H20716" t="str">
            <v>AD</v>
          </cell>
          <cell r="I20716" t="str">
            <v>TO</v>
          </cell>
          <cell r="J20716">
            <v>3900</v>
          </cell>
          <cell r="L20716">
            <v>3900.3939380000002</v>
          </cell>
        </row>
        <row r="20717">
          <cell r="A20717" t="str">
            <v>QTTot201819WIMD09RECOAV</v>
          </cell>
          <cell r="B20717">
            <v>201819</v>
          </cell>
          <cell r="C20717" t="str">
            <v>QT</v>
          </cell>
          <cell r="D20717" t="str">
            <v>Tot</v>
          </cell>
          <cell r="E20717" t="str">
            <v>WIMD09</v>
          </cell>
          <cell r="F20717" t="str">
            <v>RE</v>
          </cell>
          <cell r="G20717" t="str">
            <v>CO</v>
          </cell>
          <cell r="H20717" t="str">
            <v>AV</v>
          </cell>
          <cell r="I20717" t="str">
            <v>TO</v>
          </cell>
          <cell r="J20717">
            <v>224</v>
          </cell>
          <cell r="L20717">
            <v>224000.458537</v>
          </cell>
        </row>
        <row r="20718">
          <cell r="A20718" t="str">
            <v>QTTot201819WIMD09RECOC</v>
          </cell>
          <cell r="B20718">
            <v>201819</v>
          </cell>
          <cell r="C20718" t="str">
            <v>QT</v>
          </cell>
          <cell r="D20718" t="str">
            <v>Tot</v>
          </cell>
          <cell r="E20718" t="str">
            <v>WIMD09</v>
          </cell>
          <cell r="F20718" t="str">
            <v>RE</v>
          </cell>
          <cell r="G20718" t="str">
            <v>CO</v>
          </cell>
          <cell r="H20718" t="str">
            <v>C</v>
          </cell>
          <cell r="I20718" t="str">
            <v>TO</v>
          </cell>
          <cell r="J20718">
            <v>6040</v>
          </cell>
          <cell r="L20718">
            <v>6037.5269230000004</v>
          </cell>
        </row>
        <row r="20719">
          <cell r="A20719" t="str">
            <v>QTTot201819WIMD09RECOD</v>
          </cell>
          <cell r="B20719">
            <v>201819</v>
          </cell>
          <cell r="C20719" t="str">
            <v>QT</v>
          </cell>
          <cell r="D20719" t="str">
            <v>Tot</v>
          </cell>
          <cell r="E20719" t="str">
            <v>WIMD09</v>
          </cell>
          <cell r="F20719" t="str">
            <v>RE</v>
          </cell>
          <cell r="G20719" t="str">
            <v>CO</v>
          </cell>
          <cell r="H20719" t="str">
            <v>D</v>
          </cell>
          <cell r="I20719" t="str">
            <v>TO</v>
          </cell>
          <cell r="J20719">
            <v>23.5</v>
          </cell>
          <cell r="L20719">
            <v>23548733.412999999</v>
          </cell>
        </row>
        <row r="20720">
          <cell r="A20720" t="str">
            <v>QTTot201819WIMD09RECOV</v>
          </cell>
          <cell r="B20720">
            <v>201819</v>
          </cell>
          <cell r="C20720" t="str">
            <v>QT</v>
          </cell>
          <cell r="D20720" t="str">
            <v>Tot</v>
          </cell>
          <cell r="E20720" t="str">
            <v>WIMD09</v>
          </cell>
          <cell r="F20720" t="str">
            <v>RE</v>
          </cell>
          <cell r="G20720" t="str">
            <v>CO</v>
          </cell>
          <cell r="H20720" t="str">
            <v>V</v>
          </cell>
          <cell r="I20720" t="str">
            <v>TO</v>
          </cell>
          <cell r="J20720">
            <v>1352</v>
          </cell>
          <cell r="L20720">
            <v>1352408799.2</v>
          </cell>
        </row>
        <row r="20721">
          <cell r="A20721" t="str">
            <v>QTTot201819WIMD09RELAAD</v>
          </cell>
          <cell r="B20721">
            <v>201819</v>
          </cell>
          <cell r="C20721" t="str">
            <v>QT</v>
          </cell>
          <cell r="D20721" t="str">
            <v>Tot</v>
          </cell>
          <cell r="E20721" t="str">
            <v>WIMD09</v>
          </cell>
          <cell r="F20721" t="str">
            <v>RE</v>
          </cell>
          <cell r="G20721" t="str">
            <v>LA</v>
          </cell>
          <cell r="H20721" t="str">
            <v>AD</v>
          </cell>
          <cell r="I20721" t="str">
            <v>TO</v>
          </cell>
          <cell r="J20721">
            <v>2220</v>
          </cell>
          <cell r="L20721">
            <v>2222.26377</v>
          </cell>
        </row>
        <row r="20722">
          <cell r="A20722" t="str">
            <v>QTTot201819WIMD09RELAAV</v>
          </cell>
          <cell r="B20722">
            <v>201819</v>
          </cell>
          <cell r="C20722" t="str">
            <v>QT</v>
          </cell>
          <cell r="D20722" t="str">
            <v>Tot</v>
          </cell>
          <cell r="E20722" t="str">
            <v>WIMD09</v>
          </cell>
          <cell r="F20722" t="str">
            <v>RE</v>
          </cell>
          <cell r="G20722" t="str">
            <v>LA</v>
          </cell>
          <cell r="H20722" t="str">
            <v>AV</v>
          </cell>
          <cell r="I20722" t="str">
            <v>TO</v>
          </cell>
          <cell r="J20722">
            <v>156</v>
          </cell>
          <cell r="L20722">
            <v>155596.43995299999</v>
          </cell>
        </row>
        <row r="20723">
          <cell r="A20723" t="str">
            <v>QTTot201819WIMD09RELAC</v>
          </cell>
          <cell r="B20723">
            <v>201819</v>
          </cell>
          <cell r="C20723" t="str">
            <v>QT</v>
          </cell>
          <cell r="D20723" t="str">
            <v>Tot</v>
          </cell>
          <cell r="E20723" t="str">
            <v>WIMD09</v>
          </cell>
          <cell r="F20723" t="str">
            <v>RE</v>
          </cell>
          <cell r="G20723" t="str">
            <v>LA</v>
          </cell>
          <cell r="H20723" t="str">
            <v>C</v>
          </cell>
          <cell r="I20723" t="str">
            <v>TO</v>
          </cell>
          <cell r="J20723">
            <v>350</v>
          </cell>
          <cell r="L20723">
            <v>346.4</v>
          </cell>
        </row>
        <row r="20724">
          <cell r="A20724" t="str">
            <v>QTTot201819WIMD09RELAD</v>
          </cell>
          <cell r="B20724">
            <v>201819</v>
          </cell>
          <cell r="C20724" t="str">
            <v>QT</v>
          </cell>
          <cell r="D20724" t="str">
            <v>Tot</v>
          </cell>
          <cell r="E20724" t="str">
            <v>WIMD09</v>
          </cell>
          <cell r="F20724" t="str">
            <v>RE</v>
          </cell>
          <cell r="G20724" t="str">
            <v>LA</v>
          </cell>
          <cell r="H20724" t="str">
            <v>D</v>
          </cell>
          <cell r="I20724" t="str">
            <v>TO</v>
          </cell>
          <cell r="J20724">
            <v>0.8</v>
          </cell>
          <cell r="L20724">
            <v>769792.17</v>
          </cell>
        </row>
        <row r="20725">
          <cell r="A20725" t="str">
            <v>QTTot201819WIMD09RELAV</v>
          </cell>
          <cell r="B20725">
            <v>201819</v>
          </cell>
          <cell r="C20725" t="str">
            <v>QT</v>
          </cell>
          <cell r="D20725" t="str">
            <v>Tot</v>
          </cell>
          <cell r="E20725" t="str">
            <v>WIMD09</v>
          </cell>
          <cell r="F20725" t="str">
            <v>RE</v>
          </cell>
          <cell r="G20725" t="str">
            <v>LA</v>
          </cell>
          <cell r="H20725" t="str">
            <v>V</v>
          </cell>
          <cell r="I20725" t="str">
            <v>TO</v>
          </cell>
          <cell r="J20725">
            <v>54</v>
          </cell>
          <cell r="L20725">
            <v>53898606.799999997</v>
          </cell>
        </row>
        <row r="20726">
          <cell r="A20726" t="str">
            <v>QTTot201819WIMD09RELNAD</v>
          </cell>
          <cell r="B20726">
            <v>201819</v>
          </cell>
          <cell r="C20726" t="str">
            <v>QT</v>
          </cell>
          <cell r="D20726" t="str">
            <v>Tot</v>
          </cell>
          <cell r="E20726" t="str">
            <v>WIMD09</v>
          </cell>
          <cell r="F20726" t="str">
            <v>RE</v>
          </cell>
          <cell r="G20726" t="str">
            <v>LN</v>
          </cell>
          <cell r="H20726" t="str">
            <v>AD</v>
          </cell>
          <cell r="I20726" t="str">
            <v>TO</v>
          </cell>
          <cell r="J20726">
            <v>2830</v>
          </cell>
          <cell r="L20726">
            <v>2826.755588</v>
          </cell>
        </row>
        <row r="20727">
          <cell r="A20727" t="str">
            <v>QTTot201819WIMD09RELNAV</v>
          </cell>
          <cell r="B20727">
            <v>201819</v>
          </cell>
          <cell r="C20727" t="str">
            <v>QT</v>
          </cell>
          <cell r="D20727" t="str">
            <v>Tot</v>
          </cell>
          <cell r="E20727" t="str">
            <v>WIMD09</v>
          </cell>
          <cell r="F20727" t="str">
            <v>RE</v>
          </cell>
          <cell r="G20727" t="str">
            <v>LN</v>
          </cell>
          <cell r="H20727" t="str">
            <v>AV</v>
          </cell>
          <cell r="I20727" t="str">
            <v>TO</v>
          </cell>
          <cell r="J20727">
            <v>224</v>
          </cell>
          <cell r="L20727">
            <v>224077.5</v>
          </cell>
        </row>
        <row r="20728">
          <cell r="A20728" t="str">
            <v>QTTot201819WIMD09RELNC</v>
          </cell>
          <cell r="B20728">
            <v>201819</v>
          </cell>
          <cell r="C20728" t="str">
            <v>QT</v>
          </cell>
          <cell r="D20728" t="str">
            <v>Tot</v>
          </cell>
          <cell r="E20728" t="str">
            <v>WIMD09</v>
          </cell>
          <cell r="F20728" t="str">
            <v>RE</v>
          </cell>
          <cell r="G20728" t="str">
            <v>LN</v>
          </cell>
          <cell r="H20728" t="str">
            <v>C</v>
          </cell>
          <cell r="I20728" t="str">
            <v>TO</v>
          </cell>
          <cell r="J20728">
            <v>100</v>
          </cell>
          <cell r="L20728">
            <v>102</v>
          </cell>
        </row>
        <row r="20729">
          <cell r="A20729" t="str">
            <v>QTTot201819WIMD09RELND</v>
          </cell>
          <cell r="B20729">
            <v>201819</v>
          </cell>
          <cell r="C20729" t="str">
            <v>QT</v>
          </cell>
          <cell r="D20729" t="str">
            <v>Tot</v>
          </cell>
          <cell r="E20729" t="str">
            <v>WIMD09</v>
          </cell>
          <cell r="F20729" t="str">
            <v>RE</v>
          </cell>
          <cell r="G20729" t="str">
            <v>LN</v>
          </cell>
          <cell r="H20729" t="str">
            <v>D</v>
          </cell>
          <cell r="I20729" t="str">
            <v>TO</v>
          </cell>
          <cell r="J20729">
            <v>0.3</v>
          </cell>
          <cell r="L20729">
            <v>288329.07</v>
          </cell>
        </row>
        <row r="20730">
          <cell r="A20730" t="str">
            <v>QTTot201819WIMD09RELNV</v>
          </cell>
          <cell r="B20730">
            <v>201819</v>
          </cell>
          <cell r="C20730" t="str">
            <v>QT</v>
          </cell>
          <cell r="D20730" t="str">
            <v>Tot</v>
          </cell>
          <cell r="E20730" t="str">
            <v>WIMD09</v>
          </cell>
          <cell r="F20730" t="str">
            <v>RE</v>
          </cell>
          <cell r="G20730" t="str">
            <v>LN</v>
          </cell>
          <cell r="H20730" t="str">
            <v>V</v>
          </cell>
          <cell r="I20730" t="str">
            <v>TO</v>
          </cell>
          <cell r="J20730">
            <v>23</v>
          </cell>
          <cell r="L20730">
            <v>22855905</v>
          </cell>
        </row>
        <row r="20731">
          <cell r="A20731" t="str">
            <v>QTTot201819WIMD09RETOAD</v>
          </cell>
          <cell r="B20731">
            <v>201819</v>
          </cell>
          <cell r="C20731" t="str">
            <v>QT</v>
          </cell>
          <cell r="D20731" t="str">
            <v>Tot</v>
          </cell>
          <cell r="E20731" t="str">
            <v>WIMD09</v>
          </cell>
          <cell r="F20731" t="str">
            <v>RE</v>
          </cell>
          <cell r="G20731" t="str">
            <v>TO</v>
          </cell>
          <cell r="H20731" t="str">
            <v>AD</v>
          </cell>
          <cell r="I20731" t="str">
            <v>TO</v>
          </cell>
          <cell r="J20731">
            <v>3790</v>
          </cell>
          <cell r="L20731">
            <v>3793.8840420000001</v>
          </cell>
        </row>
        <row r="20732">
          <cell r="A20732" t="str">
            <v>QTTot201819WIMD09RETOAV</v>
          </cell>
          <cell r="B20732">
            <v>201819</v>
          </cell>
          <cell r="C20732" t="str">
            <v>QT</v>
          </cell>
          <cell r="D20732" t="str">
            <v>Tot</v>
          </cell>
          <cell r="E20732" t="str">
            <v>WIMD09</v>
          </cell>
          <cell r="F20732" t="str">
            <v>RE</v>
          </cell>
          <cell r="G20732" t="str">
            <v>TO</v>
          </cell>
          <cell r="H20732" t="str">
            <v>AV</v>
          </cell>
          <cell r="I20732" t="str">
            <v>TO</v>
          </cell>
          <cell r="J20732">
            <v>220</v>
          </cell>
          <cell r="L20732">
            <v>220348.35235500001</v>
          </cell>
        </row>
        <row r="20733">
          <cell r="A20733" t="str">
            <v>QTTot201819WIMD09RETOC</v>
          </cell>
          <cell r="B20733">
            <v>201819</v>
          </cell>
          <cell r="C20733" t="str">
            <v>QT</v>
          </cell>
          <cell r="D20733" t="str">
            <v>Tot</v>
          </cell>
          <cell r="E20733" t="str">
            <v>WIMD09</v>
          </cell>
          <cell r="F20733" t="str">
            <v>RE</v>
          </cell>
          <cell r="G20733" t="str">
            <v>TO</v>
          </cell>
          <cell r="H20733" t="str">
            <v>C</v>
          </cell>
          <cell r="I20733" t="str">
            <v>TO</v>
          </cell>
          <cell r="J20733">
            <v>6490</v>
          </cell>
          <cell r="L20733">
            <v>6485.926923</v>
          </cell>
        </row>
        <row r="20734">
          <cell r="A20734" t="str">
            <v>QTTot201819WIMD09RETOD</v>
          </cell>
          <cell r="B20734">
            <v>201819</v>
          </cell>
          <cell r="C20734" t="str">
            <v>QT</v>
          </cell>
          <cell r="D20734" t="str">
            <v>Tot</v>
          </cell>
          <cell r="E20734" t="str">
            <v>WIMD09</v>
          </cell>
          <cell r="F20734" t="str">
            <v>RE</v>
          </cell>
          <cell r="G20734" t="str">
            <v>TO</v>
          </cell>
          <cell r="H20734" t="str">
            <v>D</v>
          </cell>
          <cell r="I20734" t="str">
            <v>TO</v>
          </cell>
          <cell r="J20734">
            <v>24.6</v>
          </cell>
          <cell r="L20734">
            <v>24606854.653000001</v>
          </cell>
        </row>
        <row r="20735">
          <cell r="A20735" t="str">
            <v>QTTot201819WIMD09RETOV</v>
          </cell>
          <cell r="B20735">
            <v>201819</v>
          </cell>
          <cell r="C20735" t="str">
            <v>QT</v>
          </cell>
          <cell r="D20735" t="str">
            <v>Tot</v>
          </cell>
          <cell r="E20735" t="str">
            <v>WIMD09</v>
          </cell>
          <cell r="F20735" t="str">
            <v>RE</v>
          </cell>
          <cell r="G20735" t="str">
            <v>TO</v>
          </cell>
          <cell r="H20735" t="str">
            <v>V</v>
          </cell>
          <cell r="I20735" t="str">
            <v>TO</v>
          </cell>
          <cell r="J20735">
            <v>1429</v>
          </cell>
          <cell r="L20735">
            <v>1429163311</v>
          </cell>
        </row>
        <row r="20736">
          <cell r="A20736" t="str">
            <v>QTTot201819WIMD09RHCOAD</v>
          </cell>
          <cell r="B20736">
            <v>201819</v>
          </cell>
          <cell r="C20736" t="str">
            <v>QT</v>
          </cell>
          <cell r="D20736" t="str">
            <v>Tot</v>
          </cell>
          <cell r="E20736" t="str">
            <v>WIMD09</v>
          </cell>
          <cell r="F20736" t="str">
            <v>RH</v>
          </cell>
          <cell r="G20736" t="str">
            <v>CO</v>
          </cell>
          <cell r="H20736" t="str">
            <v>AD</v>
          </cell>
          <cell r="I20736" t="str">
            <v>TO</v>
          </cell>
          <cell r="J20736">
            <v>8100</v>
          </cell>
          <cell r="L20736">
            <v>8100.2797650000002</v>
          </cell>
        </row>
        <row r="20737">
          <cell r="A20737" t="str">
            <v>QTTot201819WIMD09RHCOAV</v>
          </cell>
          <cell r="B20737">
            <v>201819</v>
          </cell>
          <cell r="C20737" t="str">
            <v>QT</v>
          </cell>
          <cell r="D20737" t="str">
            <v>Tot</v>
          </cell>
          <cell r="E20737" t="str">
            <v>WIMD09</v>
          </cell>
          <cell r="F20737" t="str">
            <v>RH</v>
          </cell>
          <cell r="G20737" t="str">
            <v>CO</v>
          </cell>
          <cell r="H20737" t="str">
            <v>AV</v>
          </cell>
          <cell r="I20737" t="str">
            <v>TO</v>
          </cell>
          <cell r="J20737">
            <v>201</v>
          </cell>
          <cell r="L20737">
            <v>201152.78752000001</v>
          </cell>
        </row>
        <row r="20738">
          <cell r="A20738" t="str">
            <v>QTTot201819WIMD09RHCOC</v>
          </cell>
          <cell r="B20738">
            <v>201819</v>
          </cell>
          <cell r="C20738" t="str">
            <v>QT</v>
          </cell>
          <cell r="D20738" t="str">
            <v>Tot</v>
          </cell>
          <cell r="E20738" t="str">
            <v>WIMD09</v>
          </cell>
          <cell r="F20738" t="str">
            <v>RH</v>
          </cell>
          <cell r="G20738" t="str">
            <v>CO</v>
          </cell>
          <cell r="H20738" t="str">
            <v>C</v>
          </cell>
          <cell r="I20738" t="str">
            <v>TO</v>
          </cell>
          <cell r="J20738">
            <v>970</v>
          </cell>
          <cell r="L20738">
            <v>965.77692300000001</v>
          </cell>
        </row>
        <row r="20739">
          <cell r="A20739" t="str">
            <v>QTTot201819WIMD09RHCOD</v>
          </cell>
          <cell r="B20739">
            <v>201819</v>
          </cell>
          <cell r="C20739" t="str">
            <v>QT</v>
          </cell>
          <cell r="D20739" t="str">
            <v>Tot</v>
          </cell>
          <cell r="E20739" t="str">
            <v>WIMD09</v>
          </cell>
          <cell r="F20739" t="str">
            <v>RH</v>
          </cell>
          <cell r="G20739" t="str">
            <v>CO</v>
          </cell>
          <cell r="H20739" t="str">
            <v>D</v>
          </cell>
          <cell r="I20739" t="str">
            <v>TO</v>
          </cell>
          <cell r="J20739">
            <v>7.8</v>
          </cell>
          <cell r="L20739">
            <v>7823063.2680000002</v>
          </cell>
        </row>
        <row r="20740">
          <cell r="A20740" t="str">
            <v>QTTot201819WIMD09RHCOV</v>
          </cell>
          <cell r="B20740">
            <v>201819</v>
          </cell>
          <cell r="C20740" t="str">
            <v>QT</v>
          </cell>
          <cell r="D20740" t="str">
            <v>Tot</v>
          </cell>
          <cell r="E20740" t="str">
            <v>WIMD09</v>
          </cell>
          <cell r="F20740" t="str">
            <v>RH</v>
          </cell>
          <cell r="G20740" t="str">
            <v>CO</v>
          </cell>
          <cell r="H20740" t="str">
            <v>V</v>
          </cell>
          <cell r="I20740" t="str">
            <v>TO</v>
          </cell>
          <cell r="J20740">
            <v>194</v>
          </cell>
          <cell r="L20740">
            <v>194268720.19999999</v>
          </cell>
        </row>
        <row r="20741">
          <cell r="A20741" t="str">
            <v>QTTot201819WIMD09RHLAAD</v>
          </cell>
          <cell r="B20741">
            <v>201819</v>
          </cell>
          <cell r="C20741" t="str">
            <v>QT</v>
          </cell>
          <cell r="D20741" t="str">
            <v>Tot</v>
          </cell>
          <cell r="E20741" t="str">
            <v>WIMD09</v>
          </cell>
          <cell r="F20741" t="str">
            <v>RH</v>
          </cell>
          <cell r="G20741" t="str">
            <v>LA</v>
          </cell>
          <cell r="H20741" t="str">
            <v>AD</v>
          </cell>
          <cell r="I20741" t="str">
            <v>TO</v>
          </cell>
          <cell r="J20741">
            <v>5270</v>
          </cell>
          <cell r="L20741">
            <v>5273.2267890000003</v>
          </cell>
        </row>
        <row r="20742">
          <cell r="A20742" t="str">
            <v>QTTot201819WIMD09RHLAAV</v>
          </cell>
          <cell r="B20742">
            <v>201819</v>
          </cell>
          <cell r="C20742" t="str">
            <v>QT</v>
          </cell>
          <cell r="D20742" t="str">
            <v>Tot</v>
          </cell>
          <cell r="E20742" t="str">
            <v>WIMD09</v>
          </cell>
          <cell r="F20742" t="str">
            <v>RH</v>
          </cell>
          <cell r="G20742" t="str">
            <v>LA</v>
          </cell>
          <cell r="H20742" t="str">
            <v>AV</v>
          </cell>
          <cell r="I20742" t="str">
            <v>TO</v>
          </cell>
          <cell r="J20742">
            <v>155</v>
          </cell>
          <cell r="L20742">
            <v>155298.68278500001</v>
          </cell>
        </row>
        <row r="20743">
          <cell r="A20743" t="str">
            <v>QTTot201819WIMD09RHLAC</v>
          </cell>
          <cell r="B20743">
            <v>201819</v>
          </cell>
          <cell r="C20743" t="str">
            <v>QT</v>
          </cell>
          <cell r="D20743" t="str">
            <v>Tot</v>
          </cell>
          <cell r="E20743" t="str">
            <v>WIMD09</v>
          </cell>
          <cell r="F20743" t="str">
            <v>RH</v>
          </cell>
          <cell r="G20743" t="str">
            <v>LA</v>
          </cell>
          <cell r="H20743" t="str">
            <v>C</v>
          </cell>
          <cell r="I20743" t="str">
            <v>TO</v>
          </cell>
          <cell r="J20743">
            <v>100</v>
          </cell>
          <cell r="L20743">
            <v>103.4</v>
          </cell>
        </row>
        <row r="20744">
          <cell r="A20744" t="str">
            <v>QTTot201819WIMD09RHLAD</v>
          </cell>
          <cell r="B20744">
            <v>201819</v>
          </cell>
          <cell r="C20744" t="str">
            <v>QT</v>
          </cell>
          <cell r="D20744" t="str">
            <v>Tot</v>
          </cell>
          <cell r="E20744" t="str">
            <v>WIMD09</v>
          </cell>
          <cell r="F20744" t="str">
            <v>RH</v>
          </cell>
          <cell r="G20744" t="str">
            <v>LA</v>
          </cell>
          <cell r="H20744" t="str">
            <v>D</v>
          </cell>
          <cell r="I20744" t="str">
            <v>TO</v>
          </cell>
          <cell r="J20744">
            <v>0.5</v>
          </cell>
          <cell r="L20744">
            <v>545251.65</v>
          </cell>
        </row>
        <row r="20745">
          <cell r="A20745" t="str">
            <v>QTTot201819WIMD09RHLAV</v>
          </cell>
          <cell r="B20745">
            <v>201819</v>
          </cell>
          <cell r="C20745" t="str">
            <v>QT</v>
          </cell>
          <cell r="D20745" t="str">
            <v>Tot</v>
          </cell>
          <cell r="E20745" t="str">
            <v>WIMD09</v>
          </cell>
          <cell r="F20745" t="str">
            <v>RH</v>
          </cell>
          <cell r="G20745" t="str">
            <v>LA</v>
          </cell>
          <cell r="H20745" t="str">
            <v>V</v>
          </cell>
          <cell r="I20745" t="str">
            <v>TO</v>
          </cell>
          <cell r="J20745">
            <v>16</v>
          </cell>
          <cell r="L20745">
            <v>16057883.800000001</v>
          </cell>
        </row>
        <row r="20746">
          <cell r="A20746" t="str">
            <v>QTTot201819WIMD09RHLNAD</v>
          </cell>
          <cell r="B20746">
            <v>201819</v>
          </cell>
          <cell r="C20746" t="str">
            <v>QT</v>
          </cell>
          <cell r="D20746" t="str">
            <v>Tot</v>
          </cell>
          <cell r="E20746" t="str">
            <v>WIMD09</v>
          </cell>
          <cell r="F20746" t="str">
            <v>RH</v>
          </cell>
          <cell r="G20746" t="str">
            <v>LN</v>
          </cell>
          <cell r="H20746" t="str">
            <v>AD</v>
          </cell>
          <cell r="I20746" t="str">
            <v>TO</v>
          </cell>
          <cell r="J20746">
            <v>5830</v>
          </cell>
          <cell r="L20746">
            <v>5827.8333329999996</v>
          </cell>
        </row>
        <row r="20747">
          <cell r="A20747" t="str">
            <v>QTTot201819WIMD09RHLNAV</v>
          </cell>
          <cell r="B20747">
            <v>201819</v>
          </cell>
          <cell r="C20747" t="str">
            <v>QT</v>
          </cell>
          <cell r="D20747" t="str">
            <v>Tot</v>
          </cell>
          <cell r="E20747" t="str">
            <v>WIMD09</v>
          </cell>
          <cell r="F20747" t="str">
            <v>RH</v>
          </cell>
          <cell r="G20747" t="str">
            <v>LN</v>
          </cell>
          <cell r="H20747" t="str">
            <v>AV</v>
          </cell>
          <cell r="I20747" t="str">
            <v>TO</v>
          </cell>
          <cell r="J20747">
            <v>156</v>
          </cell>
          <cell r="L20747">
            <v>155619.69696900001</v>
          </cell>
        </row>
        <row r="20748">
          <cell r="A20748" t="str">
            <v>QTTot201819WIMD09RHLNC</v>
          </cell>
          <cell r="B20748">
            <v>201819</v>
          </cell>
          <cell r="C20748" t="str">
            <v>QT</v>
          </cell>
          <cell r="D20748" t="str">
            <v>Tot</v>
          </cell>
          <cell r="E20748" t="str">
            <v>WIMD09</v>
          </cell>
          <cell r="F20748" t="str">
            <v>RH</v>
          </cell>
          <cell r="G20748" t="str">
            <v>LN</v>
          </cell>
          <cell r="H20748" t="str">
            <v>C</v>
          </cell>
          <cell r="I20748" t="str">
            <v>TO</v>
          </cell>
          <cell r="J20748">
            <v>30</v>
          </cell>
          <cell r="L20748">
            <v>33</v>
          </cell>
        </row>
        <row r="20749">
          <cell r="A20749" t="str">
            <v>QTTot201819WIMD09RHLND</v>
          </cell>
          <cell r="B20749">
            <v>201819</v>
          </cell>
          <cell r="C20749" t="str">
            <v>QT</v>
          </cell>
          <cell r="D20749" t="str">
            <v>Tot</v>
          </cell>
          <cell r="E20749" t="str">
            <v>WIMD09</v>
          </cell>
          <cell r="F20749" t="str">
            <v>RH</v>
          </cell>
          <cell r="G20749" t="str">
            <v>LN</v>
          </cell>
          <cell r="H20749" t="str">
            <v>D</v>
          </cell>
          <cell r="I20749" t="str">
            <v>TO</v>
          </cell>
          <cell r="J20749">
            <v>0.2</v>
          </cell>
          <cell r="L20749">
            <v>192318.5</v>
          </cell>
        </row>
        <row r="20750">
          <cell r="A20750" t="str">
            <v>QTTot201819WIMD09RHLNV</v>
          </cell>
          <cell r="B20750">
            <v>201819</v>
          </cell>
          <cell r="C20750" t="str">
            <v>QT</v>
          </cell>
          <cell r="D20750" t="str">
            <v>Tot</v>
          </cell>
          <cell r="E20750" t="str">
            <v>WIMD09</v>
          </cell>
          <cell r="F20750" t="str">
            <v>RH</v>
          </cell>
          <cell r="G20750" t="str">
            <v>LN</v>
          </cell>
          <cell r="H20750" t="str">
            <v>V</v>
          </cell>
          <cell r="I20750" t="str">
            <v>TO</v>
          </cell>
          <cell r="J20750">
            <v>5</v>
          </cell>
          <cell r="L20750">
            <v>5135450</v>
          </cell>
        </row>
        <row r="20751">
          <cell r="A20751" t="str">
            <v>QTTot201819WIMD09RHTOAD</v>
          </cell>
          <cell r="B20751">
            <v>201819</v>
          </cell>
          <cell r="C20751" t="str">
            <v>QT</v>
          </cell>
          <cell r="D20751" t="str">
            <v>Tot</v>
          </cell>
          <cell r="E20751" t="str">
            <v>WIMD09</v>
          </cell>
          <cell r="F20751" t="str">
            <v>RH</v>
          </cell>
          <cell r="G20751" t="str">
            <v>TO</v>
          </cell>
          <cell r="H20751" t="str">
            <v>AD</v>
          </cell>
          <cell r="I20751" t="str">
            <v>TO</v>
          </cell>
          <cell r="J20751">
            <v>7770</v>
          </cell>
          <cell r="L20751">
            <v>7767.0229149999996</v>
          </cell>
        </row>
        <row r="20752">
          <cell r="A20752" t="str">
            <v>QTTot201819WIMD09RHTOAV</v>
          </cell>
          <cell r="B20752">
            <v>201819</v>
          </cell>
          <cell r="C20752" t="str">
            <v>QT</v>
          </cell>
          <cell r="D20752" t="str">
            <v>Tot</v>
          </cell>
          <cell r="E20752" t="str">
            <v>WIMD09</v>
          </cell>
          <cell r="F20752" t="str">
            <v>RH</v>
          </cell>
          <cell r="G20752" t="str">
            <v>TO</v>
          </cell>
          <cell r="H20752" t="str">
            <v>AV</v>
          </cell>
          <cell r="I20752" t="str">
            <v>TO</v>
          </cell>
          <cell r="J20752">
            <v>195</v>
          </cell>
          <cell r="L20752">
            <v>195487.720245</v>
          </cell>
        </row>
        <row r="20753">
          <cell r="A20753" t="str">
            <v>QTTot201819WIMD09RHTOC</v>
          </cell>
          <cell r="B20753">
            <v>201819</v>
          </cell>
          <cell r="C20753" t="str">
            <v>QT</v>
          </cell>
          <cell r="D20753" t="str">
            <v>Tot</v>
          </cell>
          <cell r="E20753" t="str">
            <v>WIMD09</v>
          </cell>
          <cell r="F20753" t="str">
            <v>RH</v>
          </cell>
          <cell r="G20753" t="str">
            <v>TO</v>
          </cell>
          <cell r="H20753" t="str">
            <v>C</v>
          </cell>
          <cell r="I20753" t="str">
            <v>TO</v>
          </cell>
          <cell r="J20753">
            <v>1100</v>
          </cell>
          <cell r="L20753">
            <v>1102.176923</v>
          </cell>
        </row>
        <row r="20754">
          <cell r="A20754" t="str">
            <v>QTTot201819WIMD09RHTOD</v>
          </cell>
          <cell r="B20754">
            <v>201819</v>
          </cell>
          <cell r="C20754" t="str">
            <v>QT</v>
          </cell>
          <cell r="D20754" t="str">
            <v>Tot</v>
          </cell>
          <cell r="E20754" t="str">
            <v>WIMD09</v>
          </cell>
          <cell r="F20754" t="str">
            <v>RH</v>
          </cell>
          <cell r="G20754" t="str">
            <v>TO</v>
          </cell>
          <cell r="H20754" t="str">
            <v>D</v>
          </cell>
          <cell r="I20754" t="str">
            <v>TO</v>
          </cell>
          <cell r="J20754">
            <v>8.6</v>
          </cell>
          <cell r="L20754">
            <v>8560633.4179999996</v>
          </cell>
        </row>
        <row r="20755">
          <cell r="A20755" t="str">
            <v>QTTot201819WIMD09RHTOV</v>
          </cell>
          <cell r="B20755">
            <v>201819</v>
          </cell>
          <cell r="C20755" t="str">
            <v>QT</v>
          </cell>
          <cell r="D20755" t="str">
            <v>Tot</v>
          </cell>
          <cell r="E20755" t="str">
            <v>WIMD09</v>
          </cell>
          <cell r="F20755" t="str">
            <v>RH</v>
          </cell>
          <cell r="G20755" t="str">
            <v>TO</v>
          </cell>
          <cell r="H20755" t="str">
            <v>V</v>
          </cell>
          <cell r="I20755" t="str">
            <v>TO</v>
          </cell>
          <cell r="J20755">
            <v>215</v>
          </cell>
          <cell r="L20755">
            <v>215462054</v>
          </cell>
        </row>
        <row r="20756">
          <cell r="A20756" t="str">
            <v>QTTot201819WIMD09RSCOAD</v>
          </cell>
          <cell r="B20756">
            <v>201819</v>
          </cell>
          <cell r="C20756" t="str">
            <v>QT</v>
          </cell>
          <cell r="D20756" t="str">
            <v>Tot</v>
          </cell>
          <cell r="E20756" t="str">
            <v>WIMD09</v>
          </cell>
          <cell r="F20756" t="str">
            <v>RS</v>
          </cell>
          <cell r="G20756" t="str">
            <v>CO</v>
          </cell>
          <cell r="H20756" t="str">
            <v>AD</v>
          </cell>
          <cell r="I20756" t="str">
            <v>TO</v>
          </cell>
          <cell r="J20756">
            <v>3100</v>
          </cell>
          <cell r="L20756">
            <v>3100.6398469999999</v>
          </cell>
        </row>
        <row r="20757">
          <cell r="A20757" t="str">
            <v>QTTot201819WIMD09RSCOAV</v>
          </cell>
          <cell r="B20757">
            <v>201819</v>
          </cell>
          <cell r="C20757" t="str">
            <v>QT</v>
          </cell>
          <cell r="D20757" t="str">
            <v>Tot</v>
          </cell>
          <cell r="E20757" t="str">
            <v>WIMD09</v>
          </cell>
          <cell r="F20757" t="str">
            <v>RS</v>
          </cell>
          <cell r="G20757" t="str">
            <v>CO</v>
          </cell>
          <cell r="H20757" t="str">
            <v>AV</v>
          </cell>
          <cell r="I20757" t="str">
            <v>TO</v>
          </cell>
          <cell r="J20757">
            <v>228</v>
          </cell>
          <cell r="L20757">
            <v>228351.17641799999</v>
          </cell>
        </row>
        <row r="20758">
          <cell r="A20758" t="str">
            <v>QTTot201819WIMD09RSCOC</v>
          </cell>
          <cell r="B20758">
            <v>201819</v>
          </cell>
          <cell r="C20758" t="str">
            <v>QT</v>
          </cell>
          <cell r="D20758" t="str">
            <v>Tot</v>
          </cell>
          <cell r="E20758" t="str">
            <v>WIMD09</v>
          </cell>
          <cell r="F20758" t="str">
            <v>RS</v>
          </cell>
          <cell r="G20758" t="str">
            <v>CO</v>
          </cell>
          <cell r="H20758" t="str">
            <v>C</v>
          </cell>
          <cell r="I20758" t="str">
            <v>TO</v>
          </cell>
          <cell r="J20758">
            <v>5070</v>
          </cell>
          <cell r="L20758">
            <v>5071.75</v>
          </cell>
        </row>
        <row r="20759">
          <cell r="A20759" t="str">
            <v>QTTot201819WIMD09RSCOD</v>
          </cell>
          <cell r="B20759">
            <v>201819</v>
          </cell>
          <cell r="C20759" t="str">
            <v>QT</v>
          </cell>
          <cell r="D20759" t="str">
            <v>Tot</v>
          </cell>
          <cell r="E20759" t="str">
            <v>WIMD09</v>
          </cell>
          <cell r="F20759" t="str">
            <v>RS</v>
          </cell>
          <cell r="G20759" t="str">
            <v>CO</v>
          </cell>
          <cell r="H20759" t="str">
            <v>D</v>
          </cell>
          <cell r="I20759" t="str">
            <v>TO</v>
          </cell>
          <cell r="J20759">
            <v>15.7</v>
          </cell>
          <cell r="L20759">
            <v>15725670.145</v>
          </cell>
        </row>
        <row r="20760">
          <cell r="A20760" t="str">
            <v>QTTot201819WIMD09RSCOV</v>
          </cell>
          <cell r="B20760">
            <v>201819</v>
          </cell>
          <cell r="C20760" t="str">
            <v>QT</v>
          </cell>
          <cell r="D20760" t="str">
            <v>Tot</v>
          </cell>
          <cell r="E20760" t="str">
            <v>WIMD09</v>
          </cell>
          <cell r="F20760" t="str">
            <v>RS</v>
          </cell>
          <cell r="G20760" t="str">
            <v>CO</v>
          </cell>
          <cell r="H20760" t="str">
            <v>V</v>
          </cell>
          <cell r="I20760" t="str">
            <v>TO</v>
          </cell>
          <cell r="J20760">
            <v>1158</v>
          </cell>
          <cell r="L20760">
            <v>1158140079</v>
          </cell>
        </row>
        <row r="20761">
          <cell r="A20761" t="str">
            <v>QTTot201819WIMD09RSLAAD</v>
          </cell>
          <cell r="B20761">
            <v>201819</v>
          </cell>
          <cell r="C20761" t="str">
            <v>QT</v>
          </cell>
          <cell r="D20761" t="str">
            <v>Tot</v>
          </cell>
          <cell r="E20761" t="str">
            <v>WIMD09</v>
          </cell>
          <cell r="F20761" t="str">
            <v>RS</v>
          </cell>
          <cell r="G20761" t="str">
            <v>LA</v>
          </cell>
          <cell r="H20761" t="str">
            <v>AD</v>
          </cell>
          <cell r="I20761" t="str">
            <v>TO</v>
          </cell>
          <cell r="J20761">
            <v>920</v>
          </cell>
          <cell r="L20761">
            <v>924.03506100000004</v>
          </cell>
        </row>
        <row r="20762">
          <cell r="A20762" t="str">
            <v>QTTot201819WIMD09RSLAAV</v>
          </cell>
          <cell r="B20762">
            <v>201819</v>
          </cell>
          <cell r="C20762" t="str">
            <v>QT</v>
          </cell>
          <cell r="D20762" t="str">
            <v>Tot</v>
          </cell>
          <cell r="E20762" t="str">
            <v>WIMD09</v>
          </cell>
          <cell r="F20762" t="str">
            <v>RS</v>
          </cell>
          <cell r="G20762" t="str">
            <v>LA</v>
          </cell>
          <cell r="H20762" t="str">
            <v>AV</v>
          </cell>
          <cell r="I20762" t="str">
            <v>TO</v>
          </cell>
          <cell r="J20762">
            <v>156</v>
          </cell>
          <cell r="L20762">
            <v>155723.13991699999</v>
          </cell>
        </row>
        <row r="20763">
          <cell r="A20763" t="str">
            <v>QTTot201819WIMD09RSLAC</v>
          </cell>
          <cell r="B20763">
            <v>201819</v>
          </cell>
          <cell r="C20763" t="str">
            <v>QT</v>
          </cell>
          <cell r="D20763" t="str">
            <v>Tot</v>
          </cell>
          <cell r="E20763" t="str">
            <v>WIMD09</v>
          </cell>
          <cell r="F20763" t="str">
            <v>RS</v>
          </cell>
          <cell r="G20763" t="str">
            <v>LA</v>
          </cell>
          <cell r="H20763" t="str">
            <v>C</v>
          </cell>
          <cell r="I20763" t="str">
            <v>TO</v>
          </cell>
          <cell r="J20763">
            <v>240</v>
          </cell>
          <cell r="L20763">
            <v>243</v>
          </cell>
        </row>
        <row r="20764">
          <cell r="A20764" t="str">
            <v>QTTot201819WIMD09RSLAD</v>
          </cell>
          <cell r="B20764">
            <v>201819</v>
          </cell>
          <cell r="C20764" t="str">
            <v>QT</v>
          </cell>
          <cell r="D20764" t="str">
            <v>Tot</v>
          </cell>
          <cell r="E20764" t="str">
            <v>WIMD09</v>
          </cell>
          <cell r="F20764" t="str">
            <v>RS</v>
          </cell>
          <cell r="G20764" t="str">
            <v>LA</v>
          </cell>
          <cell r="H20764" t="str">
            <v>D</v>
          </cell>
          <cell r="I20764" t="str">
            <v>TO</v>
          </cell>
          <cell r="J20764">
            <v>0.2</v>
          </cell>
          <cell r="L20764">
            <v>224540.52</v>
          </cell>
        </row>
        <row r="20765">
          <cell r="A20765" t="str">
            <v>QTTot201819WIMD09RSLAV</v>
          </cell>
          <cell r="B20765">
            <v>201819</v>
          </cell>
          <cell r="C20765" t="str">
            <v>QT</v>
          </cell>
          <cell r="D20765" t="str">
            <v>Tot</v>
          </cell>
          <cell r="E20765" t="str">
            <v>WIMD09</v>
          </cell>
          <cell r="F20765" t="str">
            <v>RS</v>
          </cell>
          <cell r="G20765" t="str">
            <v>LA</v>
          </cell>
          <cell r="H20765" t="str">
            <v>V</v>
          </cell>
          <cell r="I20765" t="str">
            <v>TO</v>
          </cell>
          <cell r="J20765">
            <v>38</v>
          </cell>
          <cell r="L20765">
            <v>37840723</v>
          </cell>
        </row>
        <row r="20766">
          <cell r="A20766" t="str">
            <v>QTTot201819WIMD09RSLNAD</v>
          </cell>
          <cell r="B20766">
            <v>201819</v>
          </cell>
          <cell r="C20766" t="str">
            <v>QT</v>
          </cell>
          <cell r="D20766" t="str">
            <v>Tot</v>
          </cell>
          <cell r="E20766" t="str">
            <v>WIMD09</v>
          </cell>
          <cell r="F20766" t="str">
            <v>RS</v>
          </cell>
          <cell r="G20766" t="str">
            <v>LN</v>
          </cell>
          <cell r="H20766" t="str">
            <v>AD</v>
          </cell>
          <cell r="I20766" t="str">
            <v>TO</v>
          </cell>
          <cell r="J20766">
            <v>1390</v>
          </cell>
          <cell r="L20766">
            <v>1391.4575359999999</v>
          </cell>
        </row>
        <row r="20767">
          <cell r="A20767" t="str">
            <v>QTTot201819WIMD09RSLNAV</v>
          </cell>
          <cell r="B20767">
            <v>201819</v>
          </cell>
          <cell r="C20767" t="str">
            <v>QT</v>
          </cell>
          <cell r="D20767" t="str">
            <v>Tot</v>
          </cell>
          <cell r="E20767" t="str">
            <v>WIMD09</v>
          </cell>
          <cell r="F20767" t="str">
            <v>RS</v>
          </cell>
          <cell r="G20767" t="str">
            <v>LN</v>
          </cell>
          <cell r="H20767" t="str">
            <v>AV</v>
          </cell>
          <cell r="I20767" t="str">
            <v>TO</v>
          </cell>
          <cell r="J20767">
            <v>257</v>
          </cell>
          <cell r="L20767">
            <v>256818.18840499999</v>
          </cell>
        </row>
        <row r="20768">
          <cell r="A20768" t="str">
            <v>QTTot201819WIMD09RSLNC</v>
          </cell>
          <cell r="B20768">
            <v>201819</v>
          </cell>
          <cell r="C20768" t="str">
            <v>QT</v>
          </cell>
          <cell r="D20768" t="str">
            <v>Tot</v>
          </cell>
          <cell r="E20768" t="str">
            <v>WIMD09</v>
          </cell>
          <cell r="F20768" t="str">
            <v>RS</v>
          </cell>
          <cell r="G20768" t="str">
            <v>LN</v>
          </cell>
          <cell r="H20768" t="str">
            <v>C</v>
          </cell>
          <cell r="I20768" t="str">
            <v>TO</v>
          </cell>
          <cell r="J20768">
            <v>70</v>
          </cell>
          <cell r="L20768">
            <v>69</v>
          </cell>
        </row>
        <row r="20769">
          <cell r="A20769" t="str">
            <v>QTTot201819WIMD09RSLND</v>
          </cell>
          <cell r="B20769">
            <v>201819</v>
          </cell>
          <cell r="C20769" t="str">
            <v>QT</v>
          </cell>
          <cell r="D20769" t="str">
            <v>Tot</v>
          </cell>
          <cell r="E20769" t="str">
            <v>WIMD09</v>
          </cell>
          <cell r="F20769" t="str">
            <v>RS</v>
          </cell>
          <cell r="G20769" t="str">
            <v>LN</v>
          </cell>
          <cell r="H20769" t="str">
            <v>D</v>
          </cell>
          <cell r="I20769" t="str">
            <v>TO</v>
          </cell>
          <cell r="J20769">
            <v>0.1</v>
          </cell>
          <cell r="L20769">
            <v>96010.57</v>
          </cell>
        </row>
        <row r="20770">
          <cell r="A20770" t="str">
            <v>QTTot201819WIMD09RSLNV</v>
          </cell>
          <cell r="B20770">
            <v>201819</v>
          </cell>
          <cell r="C20770" t="str">
            <v>QT</v>
          </cell>
          <cell r="D20770" t="str">
            <v>Tot</v>
          </cell>
          <cell r="E20770" t="str">
            <v>WIMD09</v>
          </cell>
          <cell r="F20770" t="str">
            <v>RS</v>
          </cell>
          <cell r="G20770" t="str">
            <v>LN</v>
          </cell>
          <cell r="H20770" t="str">
            <v>V</v>
          </cell>
          <cell r="I20770" t="str">
            <v>TO</v>
          </cell>
          <cell r="J20770">
            <v>18</v>
          </cell>
          <cell r="L20770">
            <v>17720455</v>
          </cell>
        </row>
        <row r="20771">
          <cell r="A20771" t="str">
            <v>QTTot201819WIMD09RSTOAD</v>
          </cell>
          <cell r="B20771">
            <v>201819</v>
          </cell>
          <cell r="C20771" t="str">
            <v>QT</v>
          </cell>
          <cell r="D20771" t="str">
            <v>Tot</v>
          </cell>
          <cell r="E20771" t="str">
            <v>WIMD09</v>
          </cell>
          <cell r="F20771" t="str">
            <v>RS</v>
          </cell>
          <cell r="G20771" t="str">
            <v>TO</v>
          </cell>
          <cell r="H20771" t="str">
            <v>AD</v>
          </cell>
          <cell r="I20771" t="str">
            <v>TO</v>
          </cell>
          <cell r="J20771">
            <v>2980</v>
          </cell>
          <cell r="L20771">
            <v>2980.4915219999998</v>
          </cell>
        </row>
        <row r="20772">
          <cell r="A20772" t="str">
            <v>QTTot201819WIMD09RSTOAV</v>
          </cell>
          <cell r="B20772">
            <v>201819</v>
          </cell>
          <cell r="C20772" t="str">
            <v>QT</v>
          </cell>
          <cell r="D20772" t="str">
            <v>Tot</v>
          </cell>
          <cell r="E20772" t="str">
            <v>WIMD09</v>
          </cell>
          <cell r="F20772" t="str">
            <v>RS</v>
          </cell>
          <cell r="G20772" t="str">
            <v>TO</v>
          </cell>
          <cell r="H20772" t="str">
            <v>AV</v>
          </cell>
          <cell r="I20772" t="str">
            <v>TO</v>
          </cell>
          <cell r="J20772">
            <v>225</v>
          </cell>
          <cell r="L20772">
            <v>225437.89310399999</v>
          </cell>
        </row>
        <row r="20773">
          <cell r="A20773" t="str">
            <v>QTTot201819WIMD09RSTOC</v>
          </cell>
          <cell r="B20773">
            <v>201819</v>
          </cell>
          <cell r="C20773" t="str">
            <v>QT</v>
          </cell>
          <cell r="D20773" t="str">
            <v>Tot</v>
          </cell>
          <cell r="E20773" t="str">
            <v>WIMD09</v>
          </cell>
          <cell r="F20773" t="str">
            <v>RS</v>
          </cell>
          <cell r="G20773" t="str">
            <v>TO</v>
          </cell>
          <cell r="H20773" t="str">
            <v>C</v>
          </cell>
          <cell r="I20773" t="str">
            <v>TO</v>
          </cell>
          <cell r="J20773">
            <v>5380</v>
          </cell>
          <cell r="L20773">
            <v>5383.75</v>
          </cell>
        </row>
        <row r="20774">
          <cell r="A20774" t="str">
            <v>QTTot201819WIMD09RSTOD</v>
          </cell>
          <cell r="B20774">
            <v>201819</v>
          </cell>
          <cell r="C20774" t="str">
            <v>QT</v>
          </cell>
          <cell r="D20774" t="str">
            <v>Tot</v>
          </cell>
          <cell r="E20774" t="str">
            <v>WIMD09</v>
          </cell>
          <cell r="F20774" t="str">
            <v>RS</v>
          </cell>
          <cell r="G20774" t="str">
            <v>TO</v>
          </cell>
          <cell r="H20774" t="str">
            <v>D</v>
          </cell>
          <cell r="I20774" t="str">
            <v>TO</v>
          </cell>
          <cell r="J20774">
            <v>16</v>
          </cell>
          <cell r="L20774">
            <v>16046221.234999999</v>
          </cell>
        </row>
        <row r="20775">
          <cell r="A20775" t="str">
            <v>QTTot201819WIMD09RSTOV</v>
          </cell>
          <cell r="B20775">
            <v>201819</v>
          </cell>
          <cell r="C20775" t="str">
            <v>QT</v>
          </cell>
          <cell r="D20775" t="str">
            <v>Tot</v>
          </cell>
          <cell r="E20775" t="str">
            <v>WIMD09</v>
          </cell>
          <cell r="F20775" t="str">
            <v>RS</v>
          </cell>
          <cell r="G20775" t="str">
            <v>TO</v>
          </cell>
          <cell r="H20775" t="str">
            <v>V</v>
          </cell>
          <cell r="I20775" t="str">
            <v>TO</v>
          </cell>
          <cell r="J20775">
            <v>1214</v>
          </cell>
          <cell r="L20775">
            <v>1213701257</v>
          </cell>
        </row>
        <row r="20776">
          <cell r="A20776" t="str">
            <v>QTTot201819WIMD10HRCOAD</v>
          </cell>
          <cell r="B20776">
            <v>201819</v>
          </cell>
          <cell r="C20776" t="str">
            <v>QT</v>
          </cell>
          <cell r="D20776" t="str">
            <v>Tot</v>
          </cell>
          <cell r="E20776" t="str">
            <v>WIMD10</v>
          </cell>
          <cell r="F20776" t="str">
            <v>HR</v>
          </cell>
          <cell r="G20776" t="str">
            <v>CO</v>
          </cell>
          <cell r="H20776" t="str">
            <v>AD</v>
          </cell>
          <cell r="I20776" t="str">
            <v>TO</v>
          </cell>
          <cell r="J20776">
            <v>6790</v>
          </cell>
          <cell r="L20776">
            <v>6794.3895659999998</v>
          </cell>
        </row>
        <row r="20777">
          <cell r="A20777" t="str">
            <v>QTTot201819WIMD10HRCOD</v>
          </cell>
          <cell r="B20777">
            <v>201819</v>
          </cell>
          <cell r="C20777" t="str">
            <v>QT</v>
          </cell>
          <cell r="D20777" t="str">
            <v>Tot</v>
          </cell>
          <cell r="E20777" t="str">
            <v>WIMD10</v>
          </cell>
          <cell r="F20777" t="str">
            <v>HR</v>
          </cell>
          <cell r="G20777" t="str">
            <v>CO</v>
          </cell>
          <cell r="H20777" t="str">
            <v>D</v>
          </cell>
          <cell r="I20777" t="str">
            <v>TO</v>
          </cell>
          <cell r="J20777">
            <v>5.2</v>
          </cell>
          <cell r="L20777">
            <v>5236105.03</v>
          </cell>
        </row>
        <row r="20778">
          <cell r="A20778" t="str">
            <v>QTTot201819WIMD10HRLAAD</v>
          </cell>
          <cell r="B20778">
            <v>201819</v>
          </cell>
          <cell r="C20778" t="str">
            <v>QT</v>
          </cell>
          <cell r="D20778" t="str">
            <v>Tot</v>
          </cell>
          <cell r="E20778" t="str">
            <v>WIMD10</v>
          </cell>
          <cell r="F20778" t="str">
            <v>HR</v>
          </cell>
          <cell r="G20778" t="str">
            <v>LA</v>
          </cell>
          <cell r="H20778" t="str">
            <v>AD</v>
          </cell>
          <cell r="I20778" t="str">
            <v>TO</v>
          </cell>
          <cell r="J20778">
            <v>4770</v>
          </cell>
          <cell r="L20778">
            <v>4765.6333759999998</v>
          </cell>
        </row>
        <row r="20779">
          <cell r="A20779" t="str">
            <v>QTTot201819WIMD10HRLAD</v>
          </cell>
          <cell r="B20779">
            <v>201819</v>
          </cell>
          <cell r="C20779" t="str">
            <v>QT</v>
          </cell>
          <cell r="D20779" t="str">
            <v>Tot</v>
          </cell>
          <cell r="E20779" t="str">
            <v>WIMD10</v>
          </cell>
          <cell r="F20779" t="str">
            <v>HR</v>
          </cell>
          <cell r="G20779" t="str">
            <v>LA</v>
          </cell>
          <cell r="H20779" t="str">
            <v>D</v>
          </cell>
          <cell r="I20779" t="str">
            <v>TO</v>
          </cell>
          <cell r="J20779">
            <v>0.4</v>
          </cell>
          <cell r="L20779">
            <v>364094.39</v>
          </cell>
        </row>
        <row r="20780">
          <cell r="A20780" t="str">
            <v>QTTot201819WIMD10HRLNAD</v>
          </cell>
          <cell r="B20780">
            <v>201819</v>
          </cell>
          <cell r="C20780" t="str">
            <v>QT</v>
          </cell>
          <cell r="D20780" t="str">
            <v>Tot</v>
          </cell>
          <cell r="E20780" t="str">
            <v>WIMD10</v>
          </cell>
          <cell r="F20780" t="str">
            <v>HR</v>
          </cell>
          <cell r="G20780" t="str">
            <v>LN</v>
          </cell>
          <cell r="H20780" t="str">
            <v>AD</v>
          </cell>
          <cell r="I20780" t="str">
            <v>TO</v>
          </cell>
          <cell r="J20780">
            <v>5460</v>
          </cell>
          <cell r="L20780">
            <v>5457.2727269999996</v>
          </cell>
        </row>
        <row r="20781">
          <cell r="A20781" t="str">
            <v>QTTot201819WIMD10HRLND</v>
          </cell>
          <cell r="B20781">
            <v>201819</v>
          </cell>
          <cell r="C20781" t="str">
            <v>QT</v>
          </cell>
          <cell r="D20781" t="str">
            <v>Tot</v>
          </cell>
          <cell r="E20781" t="str">
            <v>WIMD10</v>
          </cell>
          <cell r="F20781" t="str">
            <v>HR</v>
          </cell>
          <cell r="G20781" t="str">
            <v>LN</v>
          </cell>
          <cell r="H20781" t="str">
            <v>D</v>
          </cell>
          <cell r="I20781" t="str">
            <v>TO</v>
          </cell>
          <cell r="J20781">
            <v>0.1</v>
          </cell>
          <cell r="L20781">
            <v>120060</v>
          </cell>
        </row>
        <row r="20782">
          <cell r="A20782" t="str">
            <v>QTTot201819WIMD10HRTOAD</v>
          </cell>
          <cell r="B20782">
            <v>201819</v>
          </cell>
          <cell r="C20782" t="str">
            <v>QT</v>
          </cell>
          <cell r="D20782" t="str">
            <v>Tot</v>
          </cell>
          <cell r="E20782" t="str">
            <v>WIMD10</v>
          </cell>
          <cell r="F20782" t="str">
            <v>HR</v>
          </cell>
          <cell r="G20782" t="str">
            <v>TO</v>
          </cell>
          <cell r="H20782" t="str">
            <v>AD</v>
          </cell>
          <cell r="I20782" t="str">
            <v>TO</v>
          </cell>
          <cell r="J20782">
            <v>6580</v>
          </cell>
          <cell r="L20782">
            <v>6582.1885750000001</v>
          </cell>
        </row>
        <row r="20783">
          <cell r="A20783" t="str">
            <v>QTTot201819WIMD10HRTOD</v>
          </cell>
          <cell r="B20783">
            <v>201819</v>
          </cell>
          <cell r="C20783" t="str">
            <v>QT</v>
          </cell>
          <cell r="D20783" t="str">
            <v>Tot</v>
          </cell>
          <cell r="E20783" t="str">
            <v>WIMD10</v>
          </cell>
          <cell r="F20783" t="str">
            <v>HR</v>
          </cell>
          <cell r="G20783" t="str">
            <v>TO</v>
          </cell>
          <cell r="H20783" t="str">
            <v>D</v>
          </cell>
          <cell r="I20783" t="str">
            <v>TO</v>
          </cell>
          <cell r="J20783">
            <v>5.7</v>
          </cell>
          <cell r="L20783">
            <v>5720259.4199999999</v>
          </cell>
        </row>
        <row r="20784">
          <cell r="A20784" t="str">
            <v>QTTot201819WIMD10MRCOAD</v>
          </cell>
          <cell r="B20784">
            <v>201819</v>
          </cell>
          <cell r="C20784" t="str">
            <v>QT</v>
          </cell>
          <cell r="D20784" t="str">
            <v>Tot</v>
          </cell>
          <cell r="E20784" t="str">
            <v>WIMD10</v>
          </cell>
          <cell r="F20784" t="str">
            <v>MR</v>
          </cell>
          <cell r="G20784" t="str">
            <v>CO</v>
          </cell>
          <cell r="H20784" t="str">
            <v>AD</v>
          </cell>
          <cell r="I20784" t="str">
            <v>TO</v>
          </cell>
          <cell r="J20784">
            <v>3570</v>
          </cell>
          <cell r="L20784">
            <v>3573.6593200000002</v>
          </cell>
        </row>
        <row r="20785">
          <cell r="A20785" t="str">
            <v>QTTot201819WIMD10MRCOD</v>
          </cell>
          <cell r="B20785">
            <v>201819</v>
          </cell>
          <cell r="C20785" t="str">
            <v>QT</v>
          </cell>
          <cell r="D20785" t="str">
            <v>Tot</v>
          </cell>
          <cell r="E20785" t="str">
            <v>WIMD10</v>
          </cell>
          <cell r="F20785" t="str">
            <v>MR</v>
          </cell>
          <cell r="G20785" t="str">
            <v>CO</v>
          </cell>
          <cell r="H20785" t="str">
            <v>D</v>
          </cell>
          <cell r="I20785" t="str">
            <v>TO</v>
          </cell>
          <cell r="J20785">
            <v>2.8</v>
          </cell>
          <cell r="L20785">
            <v>2754045.1366670001</v>
          </cell>
        </row>
        <row r="20786">
          <cell r="A20786" t="str">
            <v>QTTot201819WIMD10MRLAAD</v>
          </cell>
          <cell r="B20786">
            <v>201819</v>
          </cell>
          <cell r="C20786" t="str">
            <v>QT</v>
          </cell>
          <cell r="D20786" t="str">
            <v>Tot</v>
          </cell>
          <cell r="E20786" t="str">
            <v>WIMD10</v>
          </cell>
          <cell r="F20786" t="str">
            <v>MR</v>
          </cell>
          <cell r="G20786" t="str">
            <v>LA</v>
          </cell>
          <cell r="H20786" t="str">
            <v>AD</v>
          </cell>
          <cell r="I20786" t="str">
            <v>TO</v>
          </cell>
          <cell r="J20786">
            <v>1400</v>
          </cell>
          <cell r="L20786">
            <v>1404.064136</v>
          </cell>
        </row>
        <row r="20787">
          <cell r="A20787" t="str">
            <v>QTTot201819WIMD10MRLAD</v>
          </cell>
          <cell r="B20787">
            <v>201819</v>
          </cell>
          <cell r="C20787" t="str">
            <v>QT</v>
          </cell>
          <cell r="D20787" t="str">
            <v>Tot</v>
          </cell>
          <cell r="E20787" t="str">
            <v>WIMD10</v>
          </cell>
          <cell r="F20787" t="str">
            <v>MR</v>
          </cell>
          <cell r="G20787" t="str">
            <v>LA</v>
          </cell>
          <cell r="H20787" t="str">
            <v>D</v>
          </cell>
          <cell r="I20787" t="str">
            <v>TO</v>
          </cell>
          <cell r="J20787">
            <v>0.1</v>
          </cell>
          <cell r="L20787">
            <v>107270.5</v>
          </cell>
        </row>
        <row r="20788">
          <cell r="A20788" t="str">
            <v>QTTot201819WIMD10MRLNAD</v>
          </cell>
          <cell r="B20788">
            <v>201819</v>
          </cell>
          <cell r="C20788" t="str">
            <v>QT</v>
          </cell>
          <cell r="D20788" t="str">
            <v>Tot</v>
          </cell>
          <cell r="E20788" t="str">
            <v>WIMD10</v>
          </cell>
          <cell r="F20788" t="str">
            <v>MR</v>
          </cell>
          <cell r="G20788" t="str">
            <v>LN</v>
          </cell>
          <cell r="H20788" t="str">
            <v>AD</v>
          </cell>
          <cell r="I20788" t="str">
            <v>TO</v>
          </cell>
          <cell r="J20788">
            <v>2030</v>
          </cell>
          <cell r="L20788">
            <v>2033.9772720000001</v>
          </cell>
        </row>
        <row r="20789">
          <cell r="A20789" t="str">
            <v>QTTot201819WIMD10MRLND</v>
          </cell>
          <cell r="B20789">
            <v>201819</v>
          </cell>
          <cell r="C20789" t="str">
            <v>QT</v>
          </cell>
          <cell r="D20789" t="str">
            <v>Tot</v>
          </cell>
          <cell r="E20789" t="str">
            <v>WIMD10</v>
          </cell>
          <cell r="F20789" t="str">
            <v>MR</v>
          </cell>
          <cell r="G20789" t="str">
            <v>LN</v>
          </cell>
          <cell r="H20789" t="str">
            <v>D</v>
          </cell>
          <cell r="I20789" t="str">
            <v>TO</v>
          </cell>
          <cell r="K20789" t="str">
            <v xml:space="preserve">~         </v>
          </cell>
          <cell r="L20789">
            <v>44747.5</v>
          </cell>
        </row>
        <row r="20790">
          <cell r="A20790" t="str">
            <v>QTTot201819WIMD10MRTOAD</v>
          </cell>
          <cell r="B20790">
            <v>201819</v>
          </cell>
          <cell r="C20790" t="str">
            <v>QT</v>
          </cell>
          <cell r="D20790" t="str">
            <v>Tot</v>
          </cell>
          <cell r="E20790" t="str">
            <v>WIMD10</v>
          </cell>
          <cell r="F20790" t="str">
            <v>MR</v>
          </cell>
          <cell r="G20790" t="str">
            <v>TO</v>
          </cell>
          <cell r="H20790" t="str">
            <v>AD</v>
          </cell>
          <cell r="I20790" t="str">
            <v>TO</v>
          </cell>
          <cell r="J20790">
            <v>3340</v>
          </cell>
          <cell r="L20790">
            <v>3343.9489659999999</v>
          </cell>
        </row>
        <row r="20791">
          <cell r="A20791" t="str">
            <v>QTTot201819WIMD10MRTOD</v>
          </cell>
          <cell r="B20791">
            <v>201819</v>
          </cell>
          <cell r="C20791" t="str">
            <v>QT</v>
          </cell>
          <cell r="D20791" t="str">
            <v>Tot</v>
          </cell>
          <cell r="E20791" t="str">
            <v>WIMD10</v>
          </cell>
          <cell r="F20791" t="str">
            <v>MR</v>
          </cell>
          <cell r="G20791" t="str">
            <v>TO</v>
          </cell>
          <cell r="H20791" t="str">
            <v>D</v>
          </cell>
          <cell r="I20791" t="str">
            <v>TO</v>
          </cell>
          <cell r="J20791">
            <v>2.9</v>
          </cell>
          <cell r="L20791">
            <v>2906063.1366670001</v>
          </cell>
        </row>
        <row r="20792">
          <cell r="A20792" t="str">
            <v>QTTot201819WIMD10RECOAD</v>
          </cell>
          <cell r="B20792">
            <v>201819</v>
          </cell>
          <cell r="C20792" t="str">
            <v>QT</v>
          </cell>
          <cell r="D20792" t="str">
            <v>Tot</v>
          </cell>
          <cell r="E20792" t="str">
            <v>WIMD10</v>
          </cell>
          <cell r="F20792" t="str">
            <v>RE</v>
          </cell>
          <cell r="G20792" t="str">
            <v>CO</v>
          </cell>
          <cell r="H20792" t="str">
            <v>AD</v>
          </cell>
          <cell r="I20792" t="str">
            <v>TO</v>
          </cell>
          <cell r="J20792">
            <v>5410</v>
          </cell>
          <cell r="L20792">
            <v>5412.6438040000003</v>
          </cell>
        </row>
        <row r="20793">
          <cell r="A20793" t="str">
            <v>QTTot201819WIMD10RECOAV</v>
          </cell>
          <cell r="B20793">
            <v>201819</v>
          </cell>
          <cell r="C20793" t="str">
            <v>QT</v>
          </cell>
          <cell r="D20793" t="str">
            <v>Tot</v>
          </cell>
          <cell r="E20793" t="str">
            <v>WIMD10</v>
          </cell>
          <cell r="F20793" t="str">
            <v>RE</v>
          </cell>
          <cell r="G20793" t="str">
            <v>CO</v>
          </cell>
          <cell r="H20793" t="str">
            <v>AV</v>
          </cell>
          <cell r="I20793" t="str">
            <v>TO</v>
          </cell>
          <cell r="J20793">
            <v>258</v>
          </cell>
          <cell r="L20793">
            <v>257586.39267999999</v>
          </cell>
        </row>
        <row r="20794">
          <cell r="A20794" t="str">
            <v>QTTot201819WIMD10RECOC</v>
          </cell>
          <cell r="B20794">
            <v>201819</v>
          </cell>
          <cell r="C20794" t="str">
            <v>QT</v>
          </cell>
          <cell r="D20794" t="str">
            <v>Tot</v>
          </cell>
          <cell r="E20794" t="str">
            <v>WIMD10</v>
          </cell>
          <cell r="F20794" t="str">
            <v>RE</v>
          </cell>
          <cell r="G20794" t="str">
            <v>CO</v>
          </cell>
          <cell r="H20794" t="str">
            <v>C</v>
          </cell>
          <cell r="I20794" t="str">
            <v>TO</v>
          </cell>
          <cell r="J20794">
            <v>5300</v>
          </cell>
          <cell r="L20794">
            <v>5296.1512819999998</v>
          </cell>
        </row>
        <row r="20795">
          <cell r="A20795" t="str">
            <v>QTTot201819WIMD10RECOD</v>
          </cell>
          <cell r="B20795">
            <v>201819</v>
          </cell>
          <cell r="C20795" t="str">
            <v>QT</v>
          </cell>
          <cell r="D20795" t="str">
            <v>Tot</v>
          </cell>
          <cell r="E20795" t="str">
            <v>WIMD10</v>
          </cell>
          <cell r="F20795" t="str">
            <v>RE</v>
          </cell>
          <cell r="G20795" t="str">
            <v>CO</v>
          </cell>
          <cell r="H20795" t="str">
            <v>D</v>
          </cell>
          <cell r="I20795" t="str">
            <v>TO</v>
          </cell>
          <cell r="J20795">
            <v>28.7</v>
          </cell>
          <cell r="L20795">
            <v>28666180.426667001</v>
          </cell>
        </row>
        <row r="20796">
          <cell r="A20796" t="str">
            <v>QTTot201819WIMD10RECOV</v>
          </cell>
          <cell r="B20796">
            <v>201819</v>
          </cell>
          <cell r="C20796" t="str">
            <v>QT</v>
          </cell>
          <cell r="D20796" t="str">
            <v>Tot</v>
          </cell>
          <cell r="E20796" t="str">
            <v>WIMD10</v>
          </cell>
          <cell r="F20796" t="str">
            <v>RE</v>
          </cell>
          <cell r="G20796" t="str">
            <v>CO</v>
          </cell>
          <cell r="H20796" t="str">
            <v>V</v>
          </cell>
          <cell r="I20796" t="str">
            <v>TO</v>
          </cell>
          <cell r="J20796">
            <v>1364</v>
          </cell>
          <cell r="L20796">
            <v>1364216503.833333</v>
          </cell>
        </row>
        <row r="20797">
          <cell r="A20797" t="str">
            <v>QTTot201819WIMD10RELAAD</v>
          </cell>
          <cell r="B20797">
            <v>201819</v>
          </cell>
          <cell r="C20797" t="str">
            <v>QT</v>
          </cell>
          <cell r="D20797" t="str">
            <v>Tot</v>
          </cell>
          <cell r="E20797" t="str">
            <v>WIMD10</v>
          </cell>
          <cell r="F20797" t="str">
            <v>RE</v>
          </cell>
          <cell r="G20797" t="str">
            <v>LA</v>
          </cell>
          <cell r="H20797" t="str">
            <v>AD</v>
          </cell>
          <cell r="I20797" t="str">
            <v>TO</v>
          </cell>
          <cell r="J20797">
            <v>2190</v>
          </cell>
          <cell r="L20797">
            <v>2190.652928</v>
          </cell>
        </row>
        <row r="20798">
          <cell r="A20798" t="str">
            <v>QTTot201819WIMD10RELAAV</v>
          </cell>
          <cell r="B20798">
            <v>201819</v>
          </cell>
          <cell r="C20798" t="str">
            <v>QT</v>
          </cell>
          <cell r="D20798" t="str">
            <v>Tot</v>
          </cell>
          <cell r="E20798" t="str">
            <v>WIMD10</v>
          </cell>
          <cell r="F20798" t="str">
            <v>RE</v>
          </cell>
          <cell r="G20798" t="str">
            <v>LA</v>
          </cell>
          <cell r="H20798" t="str">
            <v>AV</v>
          </cell>
          <cell r="I20798" t="str">
            <v>TO</v>
          </cell>
          <cell r="J20798">
            <v>160</v>
          </cell>
          <cell r="L20798">
            <v>160202.762173</v>
          </cell>
        </row>
        <row r="20799">
          <cell r="A20799" t="str">
            <v>QTTot201819WIMD10RELAC</v>
          </cell>
          <cell r="B20799">
            <v>201819</v>
          </cell>
          <cell r="C20799" t="str">
            <v>QT</v>
          </cell>
          <cell r="D20799" t="str">
            <v>Tot</v>
          </cell>
          <cell r="E20799" t="str">
            <v>WIMD10</v>
          </cell>
          <cell r="F20799" t="str">
            <v>RE</v>
          </cell>
          <cell r="G20799" t="str">
            <v>LA</v>
          </cell>
          <cell r="H20799" t="str">
            <v>C</v>
          </cell>
          <cell r="I20799" t="str">
            <v>TO</v>
          </cell>
          <cell r="J20799">
            <v>280</v>
          </cell>
          <cell r="L20799">
            <v>283.39999999999998</v>
          </cell>
        </row>
        <row r="20800">
          <cell r="A20800" t="str">
            <v>QTTot201819WIMD10RELAD</v>
          </cell>
          <cell r="B20800">
            <v>201819</v>
          </cell>
          <cell r="C20800" t="str">
            <v>QT</v>
          </cell>
          <cell r="D20800" t="str">
            <v>Tot</v>
          </cell>
          <cell r="E20800" t="str">
            <v>WIMD10</v>
          </cell>
          <cell r="F20800" t="str">
            <v>RE</v>
          </cell>
          <cell r="G20800" t="str">
            <v>LA</v>
          </cell>
          <cell r="H20800" t="str">
            <v>D</v>
          </cell>
          <cell r="I20800" t="str">
            <v>TO</v>
          </cell>
          <cell r="J20800">
            <v>0.6</v>
          </cell>
          <cell r="L20800">
            <v>620831.04</v>
          </cell>
        </row>
        <row r="20801">
          <cell r="A20801" t="str">
            <v>QTTot201819WIMD10RELAV</v>
          </cell>
          <cell r="B20801">
            <v>201819</v>
          </cell>
          <cell r="C20801" t="str">
            <v>QT</v>
          </cell>
          <cell r="D20801" t="str">
            <v>Tot</v>
          </cell>
          <cell r="E20801" t="str">
            <v>WIMD10</v>
          </cell>
          <cell r="F20801" t="str">
            <v>RE</v>
          </cell>
          <cell r="G20801" t="str">
            <v>LA</v>
          </cell>
          <cell r="H20801" t="str">
            <v>V</v>
          </cell>
          <cell r="I20801" t="str">
            <v>TO</v>
          </cell>
          <cell r="J20801">
            <v>45</v>
          </cell>
          <cell r="L20801">
            <v>45401462.799999997</v>
          </cell>
        </row>
        <row r="20802">
          <cell r="A20802" t="str">
            <v>QTTot201819WIMD10RELNAD</v>
          </cell>
          <cell r="B20802">
            <v>201819</v>
          </cell>
          <cell r="C20802" t="str">
            <v>QT</v>
          </cell>
          <cell r="D20802" t="str">
            <v>Tot</v>
          </cell>
          <cell r="E20802" t="str">
            <v>WIMD10</v>
          </cell>
          <cell r="F20802" t="str">
            <v>RE</v>
          </cell>
          <cell r="G20802" t="str">
            <v>LN</v>
          </cell>
          <cell r="H20802" t="str">
            <v>AD</v>
          </cell>
          <cell r="I20802" t="str">
            <v>TO</v>
          </cell>
          <cell r="J20802">
            <v>4000</v>
          </cell>
          <cell r="L20802">
            <v>4003.4433960000001</v>
          </cell>
        </row>
        <row r="20803">
          <cell r="A20803" t="str">
            <v>QTTot201819WIMD10RELNAV</v>
          </cell>
          <cell r="B20803">
            <v>201819</v>
          </cell>
          <cell r="C20803" t="str">
            <v>QT</v>
          </cell>
          <cell r="D20803" t="str">
            <v>Tot</v>
          </cell>
          <cell r="E20803" t="str">
            <v>WIMD10</v>
          </cell>
          <cell r="F20803" t="str">
            <v>RE</v>
          </cell>
          <cell r="G20803" t="str">
            <v>LN</v>
          </cell>
          <cell r="H20803" t="str">
            <v>AV</v>
          </cell>
          <cell r="I20803" t="str">
            <v>TO</v>
          </cell>
          <cell r="J20803">
            <v>160</v>
          </cell>
          <cell r="L20803">
            <v>160181.169811</v>
          </cell>
        </row>
        <row r="20804">
          <cell r="A20804" t="str">
            <v>QTTot201819WIMD10RELNC</v>
          </cell>
          <cell r="B20804">
            <v>201819</v>
          </cell>
          <cell r="C20804" t="str">
            <v>QT</v>
          </cell>
          <cell r="D20804" t="str">
            <v>Tot</v>
          </cell>
          <cell r="E20804" t="str">
            <v>WIMD10</v>
          </cell>
          <cell r="F20804" t="str">
            <v>RE</v>
          </cell>
          <cell r="G20804" t="str">
            <v>LN</v>
          </cell>
          <cell r="H20804" t="str">
            <v>C</v>
          </cell>
          <cell r="I20804" t="str">
            <v>TO</v>
          </cell>
          <cell r="J20804">
            <v>50</v>
          </cell>
          <cell r="L20804">
            <v>53</v>
          </cell>
        </row>
        <row r="20805">
          <cell r="A20805" t="str">
            <v>QTTot201819WIMD10RELND</v>
          </cell>
          <cell r="B20805">
            <v>201819</v>
          </cell>
          <cell r="C20805" t="str">
            <v>QT</v>
          </cell>
          <cell r="D20805" t="str">
            <v>Tot</v>
          </cell>
          <cell r="E20805" t="str">
            <v>WIMD10</v>
          </cell>
          <cell r="F20805" t="str">
            <v>RE</v>
          </cell>
          <cell r="G20805" t="str">
            <v>LN</v>
          </cell>
          <cell r="H20805" t="str">
            <v>D</v>
          </cell>
          <cell r="I20805" t="str">
            <v>TO</v>
          </cell>
          <cell r="J20805">
            <v>0.2</v>
          </cell>
          <cell r="L20805">
            <v>212182.5</v>
          </cell>
        </row>
        <row r="20806">
          <cell r="A20806" t="str">
            <v>QTTot201819WIMD10RELNV</v>
          </cell>
          <cell r="B20806">
            <v>201819</v>
          </cell>
          <cell r="C20806" t="str">
            <v>QT</v>
          </cell>
          <cell r="D20806" t="str">
            <v>Tot</v>
          </cell>
          <cell r="E20806" t="str">
            <v>WIMD10</v>
          </cell>
          <cell r="F20806" t="str">
            <v>RE</v>
          </cell>
          <cell r="G20806" t="str">
            <v>LN</v>
          </cell>
          <cell r="H20806" t="str">
            <v>V</v>
          </cell>
          <cell r="I20806" t="str">
            <v>TO</v>
          </cell>
          <cell r="J20806">
            <v>8</v>
          </cell>
          <cell r="L20806">
            <v>8489602</v>
          </cell>
        </row>
        <row r="20807">
          <cell r="A20807" t="str">
            <v>QTTot201819WIMD10RETOAD</v>
          </cell>
          <cell r="B20807">
            <v>201819</v>
          </cell>
          <cell r="C20807" t="str">
            <v>QT</v>
          </cell>
          <cell r="D20807" t="str">
            <v>Tot</v>
          </cell>
          <cell r="E20807" t="str">
            <v>WIMD10</v>
          </cell>
          <cell r="F20807" t="str">
            <v>RE</v>
          </cell>
          <cell r="G20807" t="str">
            <v>TO</v>
          </cell>
          <cell r="H20807" t="str">
            <v>AD</v>
          </cell>
          <cell r="I20807" t="str">
            <v>TO</v>
          </cell>
          <cell r="J20807">
            <v>5240</v>
          </cell>
          <cell r="L20807">
            <v>5237.2703750000001</v>
          </cell>
        </row>
        <row r="20808">
          <cell r="A20808" t="str">
            <v>QTTot201819WIMD10RETOAV</v>
          </cell>
          <cell r="B20808">
            <v>201819</v>
          </cell>
          <cell r="C20808" t="str">
            <v>QT</v>
          </cell>
          <cell r="D20808" t="str">
            <v>Tot</v>
          </cell>
          <cell r="E20808" t="str">
            <v>WIMD10</v>
          </cell>
          <cell r="F20808" t="str">
            <v>RE</v>
          </cell>
          <cell r="G20808" t="str">
            <v>TO</v>
          </cell>
          <cell r="H20808" t="str">
            <v>AV</v>
          </cell>
          <cell r="I20808" t="str">
            <v>TO</v>
          </cell>
          <cell r="J20808">
            <v>252</v>
          </cell>
          <cell r="L20808">
            <v>251770.02349699999</v>
          </cell>
        </row>
        <row r="20809">
          <cell r="A20809" t="str">
            <v>QTTot201819WIMD10RETOC</v>
          </cell>
          <cell r="B20809">
            <v>201819</v>
          </cell>
          <cell r="C20809" t="str">
            <v>QT</v>
          </cell>
          <cell r="D20809" t="str">
            <v>Tot</v>
          </cell>
          <cell r="E20809" t="str">
            <v>WIMD10</v>
          </cell>
          <cell r="F20809" t="str">
            <v>RE</v>
          </cell>
          <cell r="G20809" t="str">
            <v>TO</v>
          </cell>
          <cell r="H20809" t="str">
            <v>C</v>
          </cell>
          <cell r="I20809" t="str">
            <v>TO</v>
          </cell>
          <cell r="J20809">
            <v>5630</v>
          </cell>
          <cell r="L20809">
            <v>5632.5512820000004</v>
          </cell>
        </row>
        <row r="20810">
          <cell r="A20810" t="str">
            <v>QTTot201819WIMD10RETOD</v>
          </cell>
          <cell r="B20810">
            <v>201819</v>
          </cell>
          <cell r="C20810" t="str">
            <v>QT</v>
          </cell>
          <cell r="D20810" t="str">
            <v>Tot</v>
          </cell>
          <cell r="E20810" t="str">
            <v>WIMD10</v>
          </cell>
          <cell r="F20810" t="str">
            <v>RE</v>
          </cell>
          <cell r="G20810" t="str">
            <v>TO</v>
          </cell>
          <cell r="H20810" t="str">
            <v>D</v>
          </cell>
          <cell r="I20810" t="str">
            <v>TO</v>
          </cell>
          <cell r="J20810">
            <v>29.5</v>
          </cell>
          <cell r="L20810">
            <v>29499193.966667</v>
          </cell>
        </row>
        <row r="20811">
          <cell r="A20811" t="str">
            <v>QTTot201819WIMD10RETOV</v>
          </cell>
          <cell r="B20811">
            <v>201819</v>
          </cell>
          <cell r="C20811" t="str">
            <v>QT</v>
          </cell>
          <cell r="D20811" t="str">
            <v>Tot</v>
          </cell>
          <cell r="E20811" t="str">
            <v>WIMD10</v>
          </cell>
          <cell r="F20811" t="str">
            <v>RE</v>
          </cell>
          <cell r="G20811" t="str">
            <v>TO</v>
          </cell>
          <cell r="H20811" t="str">
            <v>V</v>
          </cell>
          <cell r="I20811" t="str">
            <v>TO</v>
          </cell>
          <cell r="J20811">
            <v>1418</v>
          </cell>
          <cell r="L20811">
            <v>1418107568.633333</v>
          </cell>
        </row>
        <row r="20812">
          <cell r="A20812" t="str">
            <v>QTTot201819WIMD10RHCOAD</v>
          </cell>
          <cell r="B20812">
            <v>201819</v>
          </cell>
          <cell r="C20812" t="str">
            <v>QT</v>
          </cell>
          <cell r="D20812" t="str">
            <v>Tot</v>
          </cell>
          <cell r="E20812" t="str">
            <v>WIMD10</v>
          </cell>
          <cell r="F20812" t="str">
            <v>RH</v>
          </cell>
          <cell r="G20812" t="str">
            <v>CO</v>
          </cell>
          <cell r="H20812" t="str">
            <v>AD</v>
          </cell>
          <cell r="I20812" t="str">
            <v>TO</v>
          </cell>
          <cell r="J20812">
            <v>10370</v>
          </cell>
          <cell r="L20812">
            <v>10368.048886</v>
          </cell>
        </row>
        <row r="20813">
          <cell r="A20813" t="str">
            <v>QTTot201819WIMD10RHCOAV</v>
          </cell>
          <cell r="B20813">
            <v>201819</v>
          </cell>
          <cell r="C20813" t="str">
            <v>QT</v>
          </cell>
          <cell r="D20813" t="str">
            <v>Tot</v>
          </cell>
          <cell r="E20813" t="str">
            <v>WIMD10</v>
          </cell>
          <cell r="F20813" t="str">
            <v>RH</v>
          </cell>
          <cell r="G20813" t="str">
            <v>CO</v>
          </cell>
          <cell r="H20813" t="str">
            <v>AV</v>
          </cell>
          <cell r="I20813" t="str">
            <v>TO</v>
          </cell>
          <cell r="J20813">
            <v>233</v>
          </cell>
          <cell r="L20813">
            <v>232863.734237</v>
          </cell>
        </row>
        <row r="20814">
          <cell r="A20814" t="str">
            <v>QTTot201819WIMD10RHCOC</v>
          </cell>
          <cell r="B20814">
            <v>201819</v>
          </cell>
          <cell r="C20814" t="str">
            <v>QT</v>
          </cell>
          <cell r="D20814" t="str">
            <v>Tot</v>
          </cell>
          <cell r="E20814" t="str">
            <v>WIMD10</v>
          </cell>
          <cell r="F20814" t="str">
            <v>RH</v>
          </cell>
          <cell r="G20814" t="str">
            <v>CO</v>
          </cell>
          <cell r="H20814" t="str">
            <v>C</v>
          </cell>
          <cell r="I20814" t="str">
            <v>TO</v>
          </cell>
          <cell r="J20814">
            <v>770</v>
          </cell>
          <cell r="L20814">
            <v>770.65128200000004</v>
          </cell>
        </row>
        <row r="20815">
          <cell r="A20815" t="str">
            <v>QTTot201819WIMD10RHCOD</v>
          </cell>
          <cell r="B20815">
            <v>201819</v>
          </cell>
          <cell r="C20815" t="str">
            <v>QT</v>
          </cell>
          <cell r="D20815" t="str">
            <v>Tot</v>
          </cell>
          <cell r="E20815" t="str">
            <v>WIMD10</v>
          </cell>
          <cell r="F20815" t="str">
            <v>RH</v>
          </cell>
          <cell r="G20815" t="str">
            <v>CO</v>
          </cell>
          <cell r="H20815" t="str">
            <v>D</v>
          </cell>
          <cell r="I20815" t="str">
            <v>TO</v>
          </cell>
          <cell r="J20815">
            <v>8</v>
          </cell>
          <cell r="L20815">
            <v>7990150.1666670004</v>
          </cell>
        </row>
        <row r="20816">
          <cell r="A20816" t="str">
            <v>QTTot201819WIMD10RHCOV</v>
          </cell>
          <cell r="B20816">
            <v>201819</v>
          </cell>
          <cell r="C20816" t="str">
            <v>QT</v>
          </cell>
          <cell r="D20816" t="str">
            <v>Tot</v>
          </cell>
          <cell r="E20816" t="str">
            <v>WIMD10</v>
          </cell>
          <cell r="F20816" t="str">
            <v>RH</v>
          </cell>
          <cell r="G20816" t="str">
            <v>CO</v>
          </cell>
          <cell r="H20816" t="str">
            <v>V</v>
          </cell>
          <cell r="I20816" t="str">
            <v>TO</v>
          </cell>
          <cell r="J20816">
            <v>179</v>
          </cell>
          <cell r="L20816">
            <v>179456735.33333299</v>
          </cell>
        </row>
        <row r="20817">
          <cell r="A20817" t="str">
            <v>QTTot201819WIMD10RHLAAD</v>
          </cell>
          <cell r="B20817">
            <v>201819</v>
          </cell>
          <cell r="C20817" t="str">
            <v>QT</v>
          </cell>
          <cell r="D20817" t="str">
            <v>Tot</v>
          </cell>
          <cell r="E20817" t="str">
            <v>WIMD10</v>
          </cell>
          <cell r="F20817" t="str">
            <v>RH</v>
          </cell>
          <cell r="G20817" t="str">
            <v>LA</v>
          </cell>
          <cell r="H20817" t="str">
            <v>AD</v>
          </cell>
          <cell r="I20817" t="str">
            <v>TO</v>
          </cell>
          <cell r="J20817">
            <v>6170</v>
          </cell>
          <cell r="L20817">
            <v>6169.6975130000001</v>
          </cell>
        </row>
        <row r="20818">
          <cell r="A20818" t="str">
            <v>QTTot201819WIMD10RHLAAV</v>
          </cell>
          <cell r="B20818">
            <v>201819</v>
          </cell>
          <cell r="C20818" t="str">
            <v>QT</v>
          </cell>
          <cell r="D20818" t="str">
            <v>Tot</v>
          </cell>
          <cell r="E20818" t="str">
            <v>WIMD10</v>
          </cell>
          <cell r="F20818" t="str">
            <v>RH</v>
          </cell>
          <cell r="G20818" t="str">
            <v>LA</v>
          </cell>
          <cell r="H20818" t="str">
            <v>AV</v>
          </cell>
          <cell r="I20818" t="str">
            <v>TO</v>
          </cell>
          <cell r="J20818">
            <v>160</v>
          </cell>
          <cell r="L20818">
            <v>160379.09424000001</v>
          </cell>
        </row>
        <row r="20819">
          <cell r="A20819" t="str">
            <v>QTTot201819WIMD10RHLAC</v>
          </cell>
          <cell r="B20819">
            <v>201819</v>
          </cell>
          <cell r="C20819" t="str">
            <v>QT</v>
          </cell>
          <cell r="D20819" t="str">
            <v>Tot</v>
          </cell>
          <cell r="E20819" t="str">
            <v>WIMD10</v>
          </cell>
          <cell r="F20819" t="str">
            <v>RH</v>
          </cell>
          <cell r="G20819" t="str">
            <v>LA</v>
          </cell>
          <cell r="H20819" t="str">
            <v>C</v>
          </cell>
          <cell r="I20819" t="str">
            <v>TO</v>
          </cell>
          <cell r="J20819">
            <v>80</v>
          </cell>
          <cell r="L20819">
            <v>76.400000000000006</v>
          </cell>
        </row>
        <row r="20820">
          <cell r="A20820" t="str">
            <v>QTTot201819WIMD10RHLAD</v>
          </cell>
          <cell r="B20820">
            <v>201819</v>
          </cell>
          <cell r="C20820" t="str">
            <v>QT</v>
          </cell>
          <cell r="D20820" t="str">
            <v>Tot</v>
          </cell>
          <cell r="E20820" t="str">
            <v>WIMD10</v>
          </cell>
          <cell r="F20820" t="str">
            <v>RH</v>
          </cell>
          <cell r="G20820" t="str">
            <v>LA</v>
          </cell>
          <cell r="H20820" t="str">
            <v>D</v>
          </cell>
          <cell r="I20820" t="str">
            <v>TO</v>
          </cell>
          <cell r="J20820">
            <v>0.5</v>
          </cell>
          <cell r="L20820">
            <v>471364.89</v>
          </cell>
        </row>
        <row r="20821">
          <cell r="A20821" t="str">
            <v>QTTot201819WIMD10RHLAV</v>
          </cell>
          <cell r="B20821">
            <v>201819</v>
          </cell>
          <cell r="C20821" t="str">
            <v>QT</v>
          </cell>
          <cell r="D20821" t="str">
            <v>Tot</v>
          </cell>
          <cell r="E20821" t="str">
            <v>WIMD10</v>
          </cell>
          <cell r="F20821" t="str">
            <v>RH</v>
          </cell>
          <cell r="G20821" t="str">
            <v>LA</v>
          </cell>
          <cell r="H20821" t="str">
            <v>V</v>
          </cell>
          <cell r="I20821" t="str">
            <v>TO</v>
          </cell>
          <cell r="J20821">
            <v>12</v>
          </cell>
          <cell r="L20821">
            <v>12252962.800000001</v>
          </cell>
        </row>
        <row r="20822">
          <cell r="A20822" t="str">
            <v>QTTot201819WIMD10RHLNAD</v>
          </cell>
          <cell r="B20822">
            <v>201819</v>
          </cell>
          <cell r="C20822" t="str">
            <v>QT</v>
          </cell>
          <cell r="D20822" t="str">
            <v>Tot</v>
          </cell>
          <cell r="E20822" t="str">
            <v>WIMD10</v>
          </cell>
          <cell r="F20822" t="str">
            <v>RH</v>
          </cell>
          <cell r="G20822" t="str">
            <v>LN</v>
          </cell>
          <cell r="H20822" t="str">
            <v>AD</v>
          </cell>
          <cell r="I20822" t="str">
            <v>TO</v>
          </cell>
          <cell r="J20822">
            <v>7490</v>
          </cell>
          <cell r="L20822">
            <v>7491.25</v>
          </cell>
        </row>
        <row r="20823">
          <cell r="A20823" t="str">
            <v>QTTot201819WIMD10RHLNAV</v>
          </cell>
          <cell r="B20823">
            <v>201819</v>
          </cell>
          <cell r="C20823" t="str">
            <v>QT</v>
          </cell>
          <cell r="D20823" t="str">
            <v>Tot</v>
          </cell>
          <cell r="E20823" t="str">
            <v>WIMD10</v>
          </cell>
          <cell r="F20823" t="str">
            <v>RH</v>
          </cell>
          <cell r="G20823" t="str">
            <v>LN</v>
          </cell>
          <cell r="H20823" t="str">
            <v>AV</v>
          </cell>
          <cell r="I20823" t="str">
            <v>TO</v>
          </cell>
          <cell r="J20823">
            <v>184</v>
          </cell>
          <cell r="L20823">
            <v>183500</v>
          </cell>
        </row>
        <row r="20824">
          <cell r="A20824" t="str">
            <v>QTTot201819WIMD10RHLNC</v>
          </cell>
          <cell r="B20824">
            <v>201819</v>
          </cell>
          <cell r="C20824" t="str">
            <v>QT</v>
          </cell>
          <cell r="D20824" t="str">
            <v>Tot</v>
          </cell>
          <cell r="E20824" t="str">
            <v>WIMD10</v>
          </cell>
          <cell r="F20824" t="str">
            <v>RH</v>
          </cell>
          <cell r="G20824" t="str">
            <v>LN</v>
          </cell>
          <cell r="H20824" t="str">
            <v>C</v>
          </cell>
          <cell r="I20824" t="str">
            <v>TO</v>
          </cell>
          <cell r="J20824">
            <v>20</v>
          </cell>
          <cell r="L20824">
            <v>22</v>
          </cell>
        </row>
        <row r="20825">
          <cell r="A20825" t="str">
            <v>QTTot201819WIMD10RHLND</v>
          </cell>
          <cell r="B20825">
            <v>201819</v>
          </cell>
          <cell r="C20825" t="str">
            <v>QT</v>
          </cell>
          <cell r="D20825" t="str">
            <v>Tot</v>
          </cell>
          <cell r="E20825" t="str">
            <v>WIMD10</v>
          </cell>
          <cell r="F20825" t="str">
            <v>RH</v>
          </cell>
          <cell r="G20825" t="str">
            <v>LN</v>
          </cell>
          <cell r="H20825" t="str">
            <v>D</v>
          </cell>
          <cell r="I20825" t="str">
            <v>TO</v>
          </cell>
          <cell r="J20825">
            <v>0.2</v>
          </cell>
          <cell r="L20825">
            <v>164807.5</v>
          </cell>
        </row>
        <row r="20826">
          <cell r="A20826" t="str">
            <v>QTTot201819WIMD10RHLNV</v>
          </cell>
          <cell r="B20826">
            <v>201819</v>
          </cell>
          <cell r="C20826" t="str">
            <v>QT</v>
          </cell>
          <cell r="D20826" t="str">
            <v>Tot</v>
          </cell>
          <cell r="E20826" t="str">
            <v>WIMD10</v>
          </cell>
          <cell r="F20826" t="str">
            <v>RH</v>
          </cell>
          <cell r="G20826" t="str">
            <v>LN</v>
          </cell>
          <cell r="H20826" t="str">
            <v>V</v>
          </cell>
          <cell r="I20826" t="str">
            <v>TO</v>
          </cell>
          <cell r="J20826">
            <v>4</v>
          </cell>
          <cell r="L20826">
            <v>4037000</v>
          </cell>
        </row>
        <row r="20827">
          <cell r="A20827" t="str">
            <v>QTTot201819WIMD10RHTOAD</v>
          </cell>
          <cell r="B20827">
            <v>201819</v>
          </cell>
          <cell r="C20827" t="str">
            <v>QT</v>
          </cell>
          <cell r="D20827" t="str">
            <v>Tot</v>
          </cell>
          <cell r="E20827" t="str">
            <v>WIMD10</v>
          </cell>
          <cell r="F20827" t="str">
            <v>RH</v>
          </cell>
          <cell r="G20827" t="str">
            <v>TO</v>
          </cell>
          <cell r="H20827" t="str">
            <v>AD</v>
          </cell>
          <cell r="I20827" t="str">
            <v>TO</v>
          </cell>
          <cell r="J20827">
            <v>9930</v>
          </cell>
          <cell r="L20827">
            <v>9926.1375410000001</v>
          </cell>
        </row>
        <row r="20828">
          <cell r="A20828" t="str">
            <v>QTTot201819WIMD10RHTOAV</v>
          </cell>
          <cell r="B20828">
            <v>201819</v>
          </cell>
          <cell r="C20828" t="str">
            <v>QT</v>
          </cell>
          <cell r="D20828" t="str">
            <v>Tot</v>
          </cell>
          <cell r="E20828" t="str">
            <v>WIMD10</v>
          </cell>
          <cell r="F20828" t="str">
            <v>RH</v>
          </cell>
          <cell r="G20828" t="str">
            <v>TO</v>
          </cell>
          <cell r="H20828" t="str">
            <v>AV</v>
          </cell>
          <cell r="I20828" t="str">
            <v>TO</v>
          </cell>
          <cell r="J20828">
            <v>225</v>
          </cell>
          <cell r="L20828">
            <v>225241.82654800001</v>
          </cell>
        </row>
        <row r="20829">
          <cell r="A20829" t="str">
            <v>QTTot201819WIMD10RHTOC</v>
          </cell>
          <cell r="B20829">
            <v>201819</v>
          </cell>
          <cell r="C20829" t="str">
            <v>QT</v>
          </cell>
          <cell r="D20829" t="str">
            <v>Tot</v>
          </cell>
          <cell r="E20829" t="str">
            <v>WIMD10</v>
          </cell>
          <cell r="F20829" t="str">
            <v>RH</v>
          </cell>
          <cell r="G20829" t="str">
            <v>TO</v>
          </cell>
          <cell r="H20829" t="str">
            <v>C</v>
          </cell>
          <cell r="I20829" t="str">
            <v>TO</v>
          </cell>
          <cell r="J20829">
            <v>870</v>
          </cell>
          <cell r="L20829">
            <v>869.05128200000001</v>
          </cell>
        </row>
        <row r="20830">
          <cell r="A20830" t="str">
            <v>QTTot201819WIMD10RHTOD</v>
          </cell>
          <cell r="B20830">
            <v>201819</v>
          </cell>
          <cell r="C20830" t="str">
            <v>QT</v>
          </cell>
          <cell r="D20830" t="str">
            <v>Tot</v>
          </cell>
          <cell r="E20830" t="str">
            <v>WIMD10</v>
          </cell>
          <cell r="F20830" t="str">
            <v>RH</v>
          </cell>
          <cell r="G20830" t="str">
            <v>TO</v>
          </cell>
          <cell r="H20830" t="str">
            <v>D</v>
          </cell>
          <cell r="I20830" t="str">
            <v>TO</v>
          </cell>
          <cell r="J20830">
            <v>8.6</v>
          </cell>
          <cell r="L20830">
            <v>8626322.5566670001</v>
          </cell>
        </row>
        <row r="20831">
          <cell r="A20831" t="str">
            <v>QTTot201819WIMD10RHTOV</v>
          </cell>
          <cell r="B20831">
            <v>201819</v>
          </cell>
          <cell r="C20831" t="str">
            <v>QT</v>
          </cell>
          <cell r="D20831" t="str">
            <v>Tot</v>
          </cell>
          <cell r="E20831" t="str">
            <v>WIMD10</v>
          </cell>
          <cell r="F20831" t="str">
            <v>RH</v>
          </cell>
          <cell r="G20831" t="str">
            <v>TO</v>
          </cell>
          <cell r="H20831" t="str">
            <v>V</v>
          </cell>
          <cell r="I20831" t="str">
            <v>TO</v>
          </cell>
          <cell r="J20831">
            <v>196</v>
          </cell>
          <cell r="L20831">
            <v>195746698.133333</v>
          </cell>
        </row>
        <row r="20832">
          <cell r="A20832" t="str">
            <v>QTTot201819WIMD10RSCOAD</v>
          </cell>
          <cell r="B20832">
            <v>201819</v>
          </cell>
          <cell r="C20832" t="str">
            <v>QT</v>
          </cell>
          <cell r="D20832" t="str">
            <v>Tot</v>
          </cell>
          <cell r="E20832" t="str">
            <v>WIMD10</v>
          </cell>
          <cell r="F20832" t="str">
            <v>RS</v>
          </cell>
          <cell r="G20832" t="str">
            <v>CO</v>
          </cell>
          <cell r="H20832" t="str">
            <v>AD</v>
          </cell>
          <cell r="I20832" t="str">
            <v>TO</v>
          </cell>
          <cell r="J20832">
            <v>4570</v>
          </cell>
          <cell r="L20832">
            <v>4568.783617</v>
          </cell>
        </row>
        <row r="20833">
          <cell r="A20833" t="str">
            <v>QTTot201819WIMD10RSCOAV</v>
          </cell>
          <cell r="B20833">
            <v>201819</v>
          </cell>
          <cell r="C20833" t="str">
            <v>QT</v>
          </cell>
          <cell r="D20833" t="str">
            <v>Tot</v>
          </cell>
          <cell r="E20833" t="str">
            <v>WIMD10</v>
          </cell>
          <cell r="F20833" t="str">
            <v>RS</v>
          </cell>
          <cell r="G20833" t="str">
            <v>CO</v>
          </cell>
          <cell r="H20833" t="str">
            <v>AV</v>
          </cell>
          <cell r="I20833" t="str">
            <v>TO</v>
          </cell>
          <cell r="J20833">
            <v>262</v>
          </cell>
          <cell r="L20833">
            <v>261796.435421</v>
          </cell>
        </row>
        <row r="20834">
          <cell r="A20834" t="str">
            <v>QTTot201819WIMD10RSCOC</v>
          </cell>
          <cell r="B20834">
            <v>201819</v>
          </cell>
          <cell r="C20834" t="str">
            <v>QT</v>
          </cell>
          <cell r="D20834" t="str">
            <v>Tot</v>
          </cell>
          <cell r="E20834" t="str">
            <v>WIMD10</v>
          </cell>
          <cell r="F20834" t="str">
            <v>RS</v>
          </cell>
          <cell r="G20834" t="str">
            <v>CO</v>
          </cell>
          <cell r="H20834" t="str">
            <v>C</v>
          </cell>
          <cell r="I20834" t="str">
            <v>TO</v>
          </cell>
          <cell r="J20834">
            <v>4530</v>
          </cell>
          <cell r="L20834">
            <v>4525.5</v>
          </cell>
        </row>
        <row r="20835">
          <cell r="A20835" t="str">
            <v>QTTot201819WIMD10RSCOD</v>
          </cell>
          <cell r="B20835">
            <v>201819</v>
          </cell>
          <cell r="C20835" t="str">
            <v>QT</v>
          </cell>
          <cell r="D20835" t="str">
            <v>Tot</v>
          </cell>
          <cell r="E20835" t="str">
            <v>WIMD10</v>
          </cell>
          <cell r="F20835" t="str">
            <v>RS</v>
          </cell>
          <cell r="G20835" t="str">
            <v>CO</v>
          </cell>
          <cell r="H20835" t="str">
            <v>D</v>
          </cell>
          <cell r="I20835" t="str">
            <v>TO</v>
          </cell>
          <cell r="J20835">
            <v>20.7</v>
          </cell>
          <cell r="L20835">
            <v>20676030.260000002</v>
          </cell>
        </row>
        <row r="20836">
          <cell r="A20836" t="str">
            <v>QTTot201819WIMD10RSCOV</v>
          </cell>
          <cell r="B20836">
            <v>201819</v>
          </cell>
          <cell r="C20836" t="str">
            <v>QT</v>
          </cell>
          <cell r="D20836" t="str">
            <v>Tot</v>
          </cell>
          <cell r="E20836" t="str">
            <v>WIMD10</v>
          </cell>
          <cell r="F20836" t="str">
            <v>RS</v>
          </cell>
          <cell r="G20836" t="str">
            <v>CO</v>
          </cell>
          <cell r="H20836" t="str">
            <v>V</v>
          </cell>
          <cell r="I20836" t="str">
            <v>TO</v>
          </cell>
          <cell r="J20836">
            <v>1185</v>
          </cell>
          <cell r="L20836">
            <v>1184759768.5</v>
          </cell>
        </row>
        <row r="20837">
          <cell r="A20837" t="str">
            <v>QTTot201819WIMD10RSLAAD</v>
          </cell>
          <cell r="B20837">
            <v>201819</v>
          </cell>
          <cell r="C20837" t="str">
            <v>QT</v>
          </cell>
          <cell r="D20837" t="str">
            <v>Tot</v>
          </cell>
          <cell r="E20837" t="str">
            <v>WIMD10</v>
          </cell>
          <cell r="F20837" t="str">
            <v>RS</v>
          </cell>
          <cell r="G20837" t="str">
            <v>LA</v>
          </cell>
          <cell r="H20837" t="str">
            <v>AD</v>
          </cell>
          <cell r="I20837" t="str">
            <v>TO</v>
          </cell>
          <cell r="J20837">
            <v>720</v>
          </cell>
          <cell r="L20837">
            <v>722.05869499999994</v>
          </cell>
        </row>
        <row r="20838">
          <cell r="A20838" t="str">
            <v>QTTot201819WIMD10RSLAAV</v>
          </cell>
          <cell r="B20838">
            <v>201819</v>
          </cell>
          <cell r="C20838" t="str">
            <v>QT</v>
          </cell>
          <cell r="D20838" t="str">
            <v>Tot</v>
          </cell>
          <cell r="E20838" t="str">
            <v>WIMD10</v>
          </cell>
          <cell r="F20838" t="str">
            <v>RS</v>
          </cell>
          <cell r="G20838" t="str">
            <v>LA</v>
          </cell>
          <cell r="H20838" t="str">
            <v>AV</v>
          </cell>
          <cell r="I20838" t="str">
            <v>TO</v>
          </cell>
          <cell r="J20838">
            <v>160</v>
          </cell>
          <cell r="L20838">
            <v>160137.681159</v>
          </cell>
        </row>
        <row r="20839">
          <cell r="A20839" t="str">
            <v>QTTot201819WIMD10RSLAC</v>
          </cell>
          <cell r="B20839">
            <v>201819</v>
          </cell>
          <cell r="C20839" t="str">
            <v>QT</v>
          </cell>
          <cell r="D20839" t="str">
            <v>Tot</v>
          </cell>
          <cell r="E20839" t="str">
            <v>WIMD10</v>
          </cell>
          <cell r="F20839" t="str">
            <v>RS</v>
          </cell>
          <cell r="G20839" t="str">
            <v>LA</v>
          </cell>
          <cell r="H20839" t="str">
            <v>C</v>
          </cell>
          <cell r="I20839" t="str">
            <v>TO</v>
          </cell>
          <cell r="J20839">
            <v>210</v>
          </cell>
          <cell r="L20839">
            <v>207</v>
          </cell>
        </row>
        <row r="20840">
          <cell r="A20840" t="str">
            <v>QTTot201819WIMD10RSLAD</v>
          </cell>
          <cell r="B20840">
            <v>201819</v>
          </cell>
          <cell r="C20840" t="str">
            <v>QT</v>
          </cell>
          <cell r="D20840" t="str">
            <v>Tot</v>
          </cell>
          <cell r="E20840" t="str">
            <v>WIMD10</v>
          </cell>
          <cell r="F20840" t="str">
            <v>RS</v>
          </cell>
          <cell r="G20840" t="str">
            <v>LA</v>
          </cell>
          <cell r="H20840" t="str">
            <v>D</v>
          </cell>
          <cell r="I20840" t="str">
            <v>TO</v>
          </cell>
          <cell r="J20840">
            <v>0.1</v>
          </cell>
          <cell r="L20840">
            <v>149466.15</v>
          </cell>
        </row>
        <row r="20841">
          <cell r="A20841" t="str">
            <v>QTTot201819WIMD10RSLAV</v>
          </cell>
          <cell r="B20841">
            <v>201819</v>
          </cell>
          <cell r="C20841" t="str">
            <v>QT</v>
          </cell>
          <cell r="D20841" t="str">
            <v>Tot</v>
          </cell>
          <cell r="E20841" t="str">
            <v>WIMD10</v>
          </cell>
          <cell r="F20841" t="str">
            <v>RS</v>
          </cell>
          <cell r="G20841" t="str">
            <v>LA</v>
          </cell>
          <cell r="H20841" t="str">
            <v>V</v>
          </cell>
          <cell r="I20841" t="str">
            <v>TO</v>
          </cell>
          <cell r="J20841">
            <v>33</v>
          </cell>
          <cell r="L20841">
            <v>33148500</v>
          </cell>
        </row>
        <row r="20842">
          <cell r="A20842" t="str">
            <v>QTTot201819WIMD10RSLNAD</v>
          </cell>
          <cell r="B20842">
            <v>201819</v>
          </cell>
          <cell r="C20842" t="str">
            <v>QT</v>
          </cell>
          <cell r="D20842" t="str">
            <v>Tot</v>
          </cell>
          <cell r="E20842" t="str">
            <v>WIMD10</v>
          </cell>
          <cell r="F20842" t="str">
            <v>RS</v>
          </cell>
          <cell r="G20842" t="str">
            <v>LN</v>
          </cell>
          <cell r="H20842" t="str">
            <v>AD</v>
          </cell>
          <cell r="I20842" t="str">
            <v>TO</v>
          </cell>
          <cell r="J20842">
            <v>1530</v>
          </cell>
          <cell r="L20842">
            <v>1528.2258059999999</v>
          </cell>
        </row>
        <row r="20843">
          <cell r="A20843" t="str">
            <v>QTTot201819WIMD10RSLNAV</v>
          </cell>
          <cell r="B20843">
            <v>201819</v>
          </cell>
          <cell r="C20843" t="str">
            <v>QT</v>
          </cell>
          <cell r="D20843" t="str">
            <v>Tot</v>
          </cell>
          <cell r="E20843" t="str">
            <v>WIMD10</v>
          </cell>
          <cell r="F20843" t="str">
            <v>RS</v>
          </cell>
          <cell r="G20843" t="str">
            <v>LN</v>
          </cell>
          <cell r="H20843" t="str">
            <v>AV</v>
          </cell>
          <cell r="I20843" t="str">
            <v>TO</v>
          </cell>
          <cell r="J20843">
            <v>144</v>
          </cell>
          <cell r="L20843">
            <v>143632.32258000001</v>
          </cell>
        </row>
        <row r="20844">
          <cell r="A20844" t="str">
            <v>QTTot201819WIMD10RSLNC</v>
          </cell>
          <cell r="B20844">
            <v>201819</v>
          </cell>
          <cell r="C20844" t="str">
            <v>QT</v>
          </cell>
          <cell r="D20844" t="str">
            <v>Tot</v>
          </cell>
          <cell r="E20844" t="str">
            <v>WIMD10</v>
          </cell>
          <cell r="F20844" t="str">
            <v>RS</v>
          </cell>
          <cell r="G20844" t="str">
            <v>LN</v>
          </cell>
          <cell r="H20844" t="str">
            <v>C</v>
          </cell>
          <cell r="I20844" t="str">
            <v>TO</v>
          </cell>
          <cell r="J20844">
            <v>30</v>
          </cell>
          <cell r="L20844">
            <v>31</v>
          </cell>
        </row>
        <row r="20845">
          <cell r="A20845" t="str">
            <v>QTTot201819WIMD10RSLND</v>
          </cell>
          <cell r="B20845">
            <v>201819</v>
          </cell>
          <cell r="C20845" t="str">
            <v>QT</v>
          </cell>
          <cell r="D20845" t="str">
            <v>Tot</v>
          </cell>
          <cell r="E20845" t="str">
            <v>WIMD10</v>
          </cell>
          <cell r="F20845" t="str">
            <v>RS</v>
          </cell>
          <cell r="G20845" t="str">
            <v>LN</v>
          </cell>
          <cell r="H20845" t="str">
            <v>D</v>
          </cell>
          <cell r="I20845" t="str">
            <v>TO</v>
          </cell>
          <cell r="K20845" t="str">
            <v xml:space="preserve">~         </v>
          </cell>
          <cell r="L20845">
            <v>47375</v>
          </cell>
        </row>
        <row r="20846">
          <cell r="A20846" t="str">
            <v>QTTot201819WIMD10RSLNV</v>
          </cell>
          <cell r="B20846">
            <v>201819</v>
          </cell>
          <cell r="C20846" t="str">
            <v>QT</v>
          </cell>
          <cell r="D20846" t="str">
            <v>Tot</v>
          </cell>
          <cell r="E20846" t="str">
            <v>WIMD10</v>
          </cell>
          <cell r="F20846" t="str">
            <v>RS</v>
          </cell>
          <cell r="G20846" t="str">
            <v>LN</v>
          </cell>
          <cell r="H20846" t="str">
            <v>V</v>
          </cell>
          <cell r="I20846" t="str">
            <v>TO</v>
          </cell>
          <cell r="J20846">
            <v>4</v>
          </cell>
          <cell r="L20846">
            <v>4452602</v>
          </cell>
        </row>
        <row r="20847">
          <cell r="A20847" t="str">
            <v>QTTot201819WIMD10RSTOAD</v>
          </cell>
          <cell r="B20847">
            <v>201819</v>
          </cell>
          <cell r="C20847" t="str">
            <v>QT</v>
          </cell>
          <cell r="D20847" t="str">
            <v>Tot</v>
          </cell>
          <cell r="E20847" t="str">
            <v>WIMD10</v>
          </cell>
          <cell r="F20847" t="str">
            <v>RS</v>
          </cell>
          <cell r="G20847" t="str">
            <v>TO</v>
          </cell>
          <cell r="H20847" t="str">
            <v>AD</v>
          </cell>
          <cell r="I20847" t="str">
            <v>TO</v>
          </cell>
          <cell r="J20847">
            <v>4380</v>
          </cell>
          <cell r="L20847">
            <v>4381.8350810000002</v>
          </cell>
        </row>
        <row r="20848">
          <cell r="A20848" t="str">
            <v>QTTot201819WIMD10RSTOAV</v>
          </cell>
          <cell r="B20848">
            <v>201819</v>
          </cell>
          <cell r="C20848" t="str">
            <v>QT</v>
          </cell>
          <cell r="D20848" t="str">
            <v>Tot</v>
          </cell>
          <cell r="E20848" t="str">
            <v>WIMD10</v>
          </cell>
          <cell r="F20848" t="str">
            <v>RS</v>
          </cell>
          <cell r="G20848" t="str">
            <v>TO</v>
          </cell>
          <cell r="H20848" t="str">
            <v>AV</v>
          </cell>
          <cell r="I20848" t="str">
            <v>TO</v>
          </cell>
          <cell r="J20848">
            <v>257</v>
          </cell>
          <cell r="L20848">
            <v>256609.81851499999</v>
          </cell>
        </row>
        <row r="20849">
          <cell r="A20849" t="str">
            <v>QTTot201819WIMD10RSTOC</v>
          </cell>
          <cell r="B20849">
            <v>201819</v>
          </cell>
          <cell r="C20849" t="str">
            <v>QT</v>
          </cell>
          <cell r="D20849" t="str">
            <v>Tot</v>
          </cell>
          <cell r="E20849" t="str">
            <v>WIMD10</v>
          </cell>
          <cell r="F20849" t="str">
            <v>RS</v>
          </cell>
          <cell r="G20849" t="str">
            <v>TO</v>
          </cell>
          <cell r="H20849" t="str">
            <v>C</v>
          </cell>
          <cell r="I20849" t="str">
            <v>TO</v>
          </cell>
          <cell r="J20849">
            <v>4760</v>
          </cell>
          <cell r="L20849">
            <v>4763.5</v>
          </cell>
        </row>
        <row r="20850">
          <cell r="A20850" t="str">
            <v>QTTot201819WIMD10RSTOD</v>
          </cell>
          <cell r="B20850">
            <v>201819</v>
          </cell>
          <cell r="C20850" t="str">
            <v>QT</v>
          </cell>
          <cell r="D20850" t="str">
            <v>Tot</v>
          </cell>
          <cell r="E20850" t="str">
            <v>WIMD10</v>
          </cell>
          <cell r="F20850" t="str">
            <v>RS</v>
          </cell>
          <cell r="G20850" t="str">
            <v>TO</v>
          </cell>
          <cell r="H20850" t="str">
            <v>D</v>
          </cell>
          <cell r="I20850" t="str">
            <v>TO</v>
          </cell>
          <cell r="J20850">
            <v>20.9</v>
          </cell>
          <cell r="L20850">
            <v>20872871.41</v>
          </cell>
        </row>
        <row r="20851">
          <cell r="A20851" t="str">
            <v>QTTot201819WIMD10RSTOV</v>
          </cell>
          <cell r="B20851">
            <v>201819</v>
          </cell>
          <cell r="C20851" t="str">
            <v>QT</v>
          </cell>
          <cell r="D20851" t="str">
            <v>Tot</v>
          </cell>
          <cell r="E20851" t="str">
            <v>WIMD10</v>
          </cell>
          <cell r="F20851" t="str">
            <v>RS</v>
          </cell>
          <cell r="G20851" t="str">
            <v>TO</v>
          </cell>
          <cell r="H20851" t="str">
            <v>V</v>
          </cell>
          <cell r="I20851" t="str">
            <v>TO</v>
          </cell>
          <cell r="J20851">
            <v>1222</v>
          </cell>
          <cell r="L20851">
            <v>1222360870.5</v>
          </cell>
        </row>
        <row r="20852">
          <cell r="A20852" t="str">
            <v>QTTot201819WIMDKnownHRCOAD</v>
          </cell>
          <cell r="B20852">
            <v>201819</v>
          </cell>
          <cell r="C20852" t="str">
            <v>QT</v>
          </cell>
          <cell r="D20852" t="str">
            <v>Tot</v>
          </cell>
          <cell r="E20852" t="str">
            <v>WIMDKnown</v>
          </cell>
          <cell r="F20852" t="str">
            <v>HR</v>
          </cell>
          <cell r="G20852" t="str">
            <v>CO</v>
          </cell>
          <cell r="H20852" t="str">
            <v>AD</v>
          </cell>
          <cell r="I20852" t="str">
            <v>TO</v>
          </cell>
          <cell r="J20852">
            <v>4440</v>
          </cell>
          <cell r="L20852">
            <v>4437.9064660000004</v>
          </cell>
        </row>
        <row r="20853">
          <cell r="A20853" t="str">
            <v>QTTot201819WIMDKnownHRCOD</v>
          </cell>
          <cell r="B20853">
            <v>201819</v>
          </cell>
          <cell r="C20853" t="str">
            <v>QT</v>
          </cell>
          <cell r="D20853" t="str">
            <v>Tot</v>
          </cell>
          <cell r="E20853" t="str">
            <v>WIMDKnown</v>
          </cell>
          <cell r="F20853" t="str">
            <v>HR</v>
          </cell>
          <cell r="G20853" t="str">
            <v>CO</v>
          </cell>
          <cell r="H20853" t="str">
            <v>D</v>
          </cell>
          <cell r="I20853" t="str">
            <v>TO</v>
          </cell>
          <cell r="J20853">
            <v>47.2</v>
          </cell>
          <cell r="L20853">
            <v>47170507.829999998</v>
          </cell>
        </row>
        <row r="20854">
          <cell r="A20854" t="str">
            <v>QTTot201819WIMDKnownHRLAAD</v>
          </cell>
          <cell r="B20854">
            <v>201819</v>
          </cell>
          <cell r="C20854" t="str">
            <v>QT</v>
          </cell>
          <cell r="D20854" t="str">
            <v>Tot</v>
          </cell>
          <cell r="E20854" t="str">
            <v>WIMDKnown</v>
          </cell>
          <cell r="F20854" t="str">
            <v>HR</v>
          </cell>
          <cell r="G20854" t="str">
            <v>LA</v>
          </cell>
          <cell r="H20854" t="str">
            <v>AD</v>
          </cell>
          <cell r="I20854" t="str">
            <v>TO</v>
          </cell>
          <cell r="J20854">
            <v>3610</v>
          </cell>
          <cell r="L20854">
            <v>3608.5608590000002</v>
          </cell>
        </row>
        <row r="20855">
          <cell r="A20855" t="str">
            <v>QTTot201819WIMDKnownHRLAD</v>
          </cell>
          <cell r="B20855">
            <v>201819</v>
          </cell>
          <cell r="C20855" t="str">
            <v>QT</v>
          </cell>
          <cell r="D20855" t="str">
            <v>Tot</v>
          </cell>
          <cell r="E20855" t="str">
            <v>WIMDKnown</v>
          </cell>
          <cell r="F20855" t="str">
            <v>HR</v>
          </cell>
          <cell r="G20855" t="str">
            <v>LA</v>
          </cell>
          <cell r="H20855" t="str">
            <v>D</v>
          </cell>
          <cell r="I20855" t="str">
            <v>TO</v>
          </cell>
          <cell r="J20855">
            <v>3.3</v>
          </cell>
          <cell r="L20855">
            <v>3283068.67</v>
          </cell>
        </row>
        <row r="20856">
          <cell r="A20856" t="str">
            <v>QTTot201819WIMDKnownHRLNAD</v>
          </cell>
          <cell r="B20856">
            <v>201819</v>
          </cell>
          <cell r="C20856" t="str">
            <v>QT</v>
          </cell>
          <cell r="D20856" t="str">
            <v>Tot</v>
          </cell>
          <cell r="E20856" t="str">
            <v>WIMDKnown</v>
          </cell>
          <cell r="F20856" t="str">
            <v>HR</v>
          </cell>
          <cell r="G20856" t="str">
            <v>LN</v>
          </cell>
          <cell r="H20856" t="str">
            <v>AD</v>
          </cell>
          <cell r="I20856" t="str">
            <v>TO</v>
          </cell>
          <cell r="J20856">
            <v>3520</v>
          </cell>
          <cell r="L20856">
            <v>3519.8536989999998</v>
          </cell>
        </row>
        <row r="20857">
          <cell r="A20857" t="str">
            <v>QTTot201819WIMDKnownHRLND</v>
          </cell>
          <cell r="B20857">
            <v>201819</v>
          </cell>
          <cell r="C20857" t="str">
            <v>QT</v>
          </cell>
          <cell r="D20857" t="str">
            <v>Tot</v>
          </cell>
          <cell r="E20857" t="str">
            <v>WIMDKnown</v>
          </cell>
          <cell r="F20857" t="str">
            <v>HR</v>
          </cell>
          <cell r="G20857" t="str">
            <v>LN</v>
          </cell>
          <cell r="H20857" t="str">
            <v>D</v>
          </cell>
          <cell r="I20857" t="str">
            <v>TO</v>
          </cell>
          <cell r="J20857">
            <v>1.1000000000000001</v>
          </cell>
          <cell r="L20857">
            <v>1055956.1100000001</v>
          </cell>
        </row>
        <row r="20858">
          <cell r="A20858" t="str">
            <v>QTTot201819WIMDKnownHRTOAD</v>
          </cell>
          <cell r="B20858">
            <v>201819</v>
          </cell>
          <cell r="C20858" t="str">
            <v>QT</v>
          </cell>
          <cell r="D20858" t="str">
            <v>Tot</v>
          </cell>
          <cell r="E20858" t="str">
            <v>WIMDKnown</v>
          </cell>
          <cell r="F20858" t="str">
            <v>HR</v>
          </cell>
          <cell r="G20858" t="str">
            <v>TO</v>
          </cell>
          <cell r="H20858" t="str">
            <v>AD</v>
          </cell>
          <cell r="I20858" t="str">
            <v>TO</v>
          </cell>
          <cell r="J20858">
            <v>4350</v>
          </cell>
          <cell r="L20858">
            <v>4350.9082509999998</v>
          </cell>
        </row>
        <row r="20859">
          <cell r="A20859" t="str">
            <v>QTTot201819WIMDKnownHRTOD</v>
          </cell>
          <cell r="B20859">
            <v>201819</v>
          </cell>
          <cell r="C20859" t="str">
            <v>QT</v>
          </cell>
          <cell r="D20859" t="str">
            <v>Tot</v>
          </cell>
          <cell r="E20859" t="str">
            <v>WIMDKnown</v>
          </cell>
          <cell r="F20859" t="str">
            <v>HR</v>
          </cell>
          <cell r="G20859" t="str">
            <v>TO</v>
          </cell>
          <cell r="H20859" t="str">
            <v>D</v>
          </cell>
          <cell r="I20859" t="str">
            <v>TO</v>
          </cell>
          <cell r="J20859">
            <v>51.5</v>
          </cell>
          <cell r="L20859">
            <v>51509532.609999999</v>
          </cell>
        </row>
        <row r="20860">
          <cell r="A20860" t="str">
            <v>QTTot201819WIMDKnownMRCOAD</v>
          </cell>
          <cell r="B20860">
            <v>201819</v>
          </cell>
          <cell r="C20860" t="str">
            <v>QT</v>
          </cell>
          <cell r="D20860" t="str">
            <v>Tot</v>
          </cell>
          <cell r="E20860" t="str">
            <v>WIMDKnown</v>
          </cell>
          <cell r="F20860" t="str">
            <v>MR</v>
          </cell>
          <cell r="G20860" t="str">
            <v>CO</v>
          </cell>
          <cell r="H20860" t="str">
            <v>AD</v>
          </cell>
          <cell r="I20860" t="str">
            <v>TO</v>
          </cell>
          <cell r="J20860">
            <v>1260</v>
          </cell>
          <cell r="L20860">
            <v>1262.528802</v>
          </cell>
        </row>
        <row r="20861">
          <cell r="A20861" t="str">
            <v>QTTot201819WIMDKnownMRCOD</v>
          </cell>
          <cell r="B20861">
            <v>201819</v>
          </cell>
          <cell r="C20861" t="str">
            <v>QT</v>
          </cell>
          <cell r="D20861" t="str">
            <v>Tot</v>
          </cell>
          <cell r="E20861" t="str">
            <v>WIMDKnown</v>
          </cell>
          <cell r="F20861" t="str">
            <v>MR</v>
          </cell>
          <cell r="G20861" t="str">
            <v>CO</v>
          </cell>
          <cell r="H20861" t="str">
            <v>D</v>
          </cell>
          <cell r="I20861" t="str">
            <v>TO</v>
          </cell>
          <cell r="J20861">
            <v>13.4</v>
          </cell>
          <cell r="L20861">
            <v>13419418.640000001</v>
          </cell>
        </row>
        <row r="20862">
          <cell r="A20862" t="str">
            <v>QTTot201819WIMDKnownMRLAAD</v>
          </cell>
          <cell r="B20862">
            <v>201819</v>
          </cell>
          <cell r="C20862" t="str">
            <v>QT</v>
          </cell>
          <cell r="D20862" t="str">
            <v>Tot</v>
          </cell>
          <cell r="E20862" t="str">
            <v>WIMDKnown</v>
          </cell>
          <cell r="F20862" t="str">
            <v>MR</v>
          </cell>
          <cell r="G20862" t="str">
            <v>LA</v>
          </cell>
          <cell r="H20862" t="str">
            <v>AD</v>
          </cell>
          <cell r="I20862" t="str">
            <v>TO</v>
          </cell>
          <cell r="J20862">
            <v>520</v>
          </cell>
          <cell r="L20862">
            <v>519.715552</v>
          </cell>
        </row>
        <row r="20863">
          <cell r="A20863" t="str">
            <v>QTTot201819WIMDKnownMRLAD</v>
          </cell>
          <cell r="B20863">
            <v>201819</v>
          </cell>
          <cell r="C20863" t="str">
            <v>QT</v>
          </cell>
          <cell r="D20863" t="str">
            <v>Tot</v>
          </cell>
          <cell r="E20863" t="str">
            <v>WIMDKnown</v>
          </cell>
          <cell r="F20863" t="str">
            <v>MR</v>
          </cell>
          <cell r="G20863" t="str">
            <v>LA</v>
          </cell>
          <cell r="H20863" t="str">
            <v>D</v>
          </cell>
          <cell r="I20863" t="str">
            <v>TO</v>
          </cell>
          <cell r="J20863">
            <v>0.5</v>
          </cell>
          <cell r="L20863">
            <v>472837.21</v>
          </cell>
        </row>
        <row r="20864">
          <cell r="A20864" t="str">
            <v>QTTot201819WIMDKnownMRLNAD</v>
          </cell>
          <cell r="B20864">
            <v>201819</v>
          </cell>
          <cell r="C20864" t="str">
            <v>QT</v>
          </cell>
          <cell r="D20864" t="str">
            <v>Tot</v>
          </cell>
          <cell r="E20864" t="str">
            <v>WIMDKnown</v>
          </cell>
          <cell r="F20864" t="str">
            <v>MR</v>
          </cell>
          <cell r="G20864" t="str">
            <v>LN</v>
          </cell>
          <cell r="H20864" t="str">
            <v>AD</v>
          </cell>
          <cell r="I20864" t="str">
            <v>TO</v>
          </cell>
          <cell r="J20864">
            <v>780</v>
          </cell>
          <cell r="L20864">
            <v>779.34443299999998</v>
          </cell>
        </row>
        <row r="20865">
          <cell r="A20865" t="str">
            <v>QTTot201819WIMDKnownMRLND</v>
          </cell>
          <cell r="B20865">
            <v>201819</v>
          </cell>
          <cell r="C20865" t="str">
            <v>QT</v>
          </cell>
          <cell r="D20865" t="str">
            <v>Tot</v>
          </cell>
          <cell r="E20865" t="str">
            <v>WIMDKnown</v>
          </cell>
          <cell r="F20865" t="str">
            <v>MR</v>
          </cell>
          <cell r="G20865" t="str">
            <v>LN</v>
          </cell>
          <cell r="H20865" t="str">
            <v>D</v>
          </cell>
          <cell r="I20865" t="str">
            <v>TO</v>
          </cell>
          <cell r="J20865">
            <v>0.2</v>
          </cell>
          <cell r="L20865">
            <v>233803.33</v>
          </cell>
        </row>
        <row r="20866">
          <cell r="A20866" t="str">
            <v>QTTot201819WIMDKnownMRTOAD</v>
          </cell>
          <cell r="B20866">
            <v>201819</v>
          </cell>
          <cell r="C20866" t="str">
            <v>QT</v>
          </cell>
          <cell r="D20866" t="str">
            <v>Tot</v>
          </cell>
          <cell r="E20866" t="str">
            <v>WIMDKnown</v>
          </cell>
          <cell r="F20866" t="str">
            <v>MR</v>
          </cell>
          <cell r="G20866" t="str">
            <v>TO</v>
          </cell>
          <cell r="H20866" t="str">
            <v>AD</v>
          </cell>
          <cell r="I20866" t="str">
            <v>TO</v>
          </cell>
          <cell r="J20866">
            <v>1190</v>
          </cell>
          <cell r="L20866">
            <v>1193.200255</v>
          </cell>
        </row>
        <row r="20867">
          <cell r="A20867" t="str">
            <v>QTTot201819WIMDKnownMRTOD</v>
          </cell>
          <cell r="B20867">
            <v>201819</v>
          </cell>
          <cell r="C20867" t="str">
            <v>QT</v>
          </cell>
          <cell r="D20867" t="str">
            <v>Tot</v>
          </cell>
          <cell r="E20867" t="str">
            <v>WIMDKnown</v>
          </cell>
          <cell r="F20867" t="str">
            <v>MR</v>
          </cell>
          <cell r="G20867" t="str">
            <v>TO</v>
          </cell>
          <cell r="H20867" t="str">
            <v>D</v>
          </cell>
          <cell r="I20867" t="str">
            <v>TO</v>
          </cell>
          <cell r="J20867">
            <v>14.1</v>
          </cell>
          <cell r="L20867">
            <v>14126059.18</v>
          </cell>
        </row>
        <row r="20868">
          <cell r="A20868" t="str">
            <v>QTTot201819WIMDKnownRECOAD</v>
          </cell>
          <cell r="B20868">
            <v>201819</v>
          </cell>
          <cell r="C20868" t="str">
            <v>QT</v>
          </cell>
          <cell r="D20868" t="str">
            <v>Tot</v>
          </cell>
          <cell r="E20868" t="str">
            <v>WIMDKnown</v>
          </cell>
          <cell r="F20868" t="str">
            <v>RE</v>
          </cell>
          <cell r="G20868" t="str">
            <v>CO</v>
          </cell>
          <cell r="H20868" t="str">
            <v>AD</v>
          </cell>
          <cell r="I20868" t="str">
            <v>TO</v>
          </cell>
          <cell r="J20868">
            <v>2670</v>
          </cell>
          <cell r="L20868">
            <v>2665.4975629999999</v>
          </cell>
        </row>
        <row r="20869">
          <cell r="A20869" t="str">
            <v>QTTot201819WIMDKnownRECOAV</v>
          </cell>
          <cell r="B20869">
            <v>201819</v>
          </cell>
          <cell r="C20869" t="str">
            <v>QT</v>
          </cell>
          <cell r="D20869" t="str">
            <v>Tot</v>
          </cell>
          <cell r="E20869" t="str">
            <v>WIMDKnown</v>
          </cell>
          <cell r="F20869" t="str">
            <v>RE</v>
          </cell>
          <cell r="G20869" t="str">
            <v>CO</v>
          </cell>
          <cell r="H20869" t="str">
            <v>AV</v>
          </cell>
          <cell r="I20869" t="str">
            <v>TO</v>
          </cell>
          <cell r="J20869">
            <v>179</v>
          </cell>
          <cell r="L20869">
            <v>178804.63485999999</v>
          </cell>
        </row>
        <row r="20870">
          <cell r="A20870" t="str">
            <v>QTTot201819WIMDKnownRECOC</v>
          </cell>
          <cell r="B20870">
            <v>201819</v>
          </cell>
          <cell r="C20870" t="str">
            <v>QT</v>
          </cell>
          <cell r="D20870" t="str">
            <v>Tot</v>
          </cell>
          <cell r="E20870" t="str">
            <v>WIMDKnown</v>
          </cell>
          <cell r="F20870" t="str">
            <v>RE</v>
          </cell>
          <cell r="G20870" t="str">
            <v>CO</v>
          </cell>
          <cell r="H20870" t="str">
            <v>C</v>
          </cell>
          <cell r="I20870" t="str">
            <v>TO</v>
          </cell>
          <cell r="J20870">
            <v>51610</v>
          </cell>
          <cell r="L20870">
            <v>51614.25</v>
          </cell>
        </row>
        <row r="20871">
          <cell r="A20871" t="str">
            <v>QTTot201819WIMDKnownRECOD</v>
          </cell>
          <cell r="B20871">
            <v>201819</v>
          </cell>
          <cell r="C20871" t="str">
            <v>QT</v>
          </cell>
          <cell r="D20871" t="str">
            <v>Tot</v>
          </cell>
          <cell r="E20871" t="str">
            <v>WIMDKnown</v>
          </cell>
          <cell r="F20871" t="str">
            <v>RE</v>
          </cell>
          <cell r="G20871" t="str">
            <v>CO</v>
          </cell>
          <cell r="H20871" t="str">
            <v>D</v>
          </cell>
          <cell r="I20871" t="str">
            <v>TO</v>
          </cell>
          <cell r="J20871">
            <v>137.6</v>
          </cell>
          <cell r="L20871">
            <v>137577657.598333</v>
          </cell>
        </row>
        <row r="20872">
          <cell r="A20872" t="str">
            <v>QTTot201819WIMDKnownRECOV</v>
          </cell>
          <cell r="B20872">
            <v>201819</v>
          </cell>
          <cell r="C20872" t="str">
            <v>QT</v>
          </cell>
          <cell r="D20872" t="str">
            <v>Tot</v>
          </cell>
          <cell r="E20872" t="str">
            <v>WIMDKnown</v>
          </cell>
          <cell r="F20872" t="str">
            <v>RE</v>
          </cell>
          <cell r="G20872" t="str">
            <v>CO</v>
          </cell>
          <cell r="H20872" t="str">
            <v>V</v>
          </cell>
          <cell r="I20872" t="str">
            <v>TO</v>
          </cell>
          <cell r="J20872">
            <v>9229</v>
          </cell>
          <cell r="L20872">
            <v>9228867124.8333321</v>
          </cell>
        </row>
        <row r="20873">
          <cell r="A20873" t="str">
            <v>QTTot201819WIMDKnownRELAAD</v>
          </cell>
          <cell r="B20873">
            <v>201819</v>
          </cell>
          <cell r="C20873" t="str">
            <v>QT</v>
          </cell>
          <cell r="D20873" t="str">
            <v>Tot</v>
          </cell>
          <cell r="E20873" t="str">
            <v>WIMDKnown</v>
          </cell>
          <cell r="F20873" t="str">
            <v>RE</v>
          </cell>
          <cell r="G20873" t="str">
            <v>LA</v>
          </cell>
          <cell r="H20873" t="str">
            <v>AD</v>
          </cell>
          <cell r="I20873" t="str">
            <v>TO</v>
          </cell>
          <cell r="J20873">
            <v>1840</v>
          </cell>
          <cell r="L20873">
            <v>1838.7859679999999</v>
          </cell>
        </row>
        <row r="20874">
          <cell r="A20874" t="str">
            <v>QTTot201819WIMDKnownRELAAV</v>
          </cell>
          <cell r="B20874">
            <v>201819</v>
          </cell>
          <cell r="C20874" t="str">
            <v>QT</v>
          </cell>
          <cell r="D20874" t="str">
            <v>Tot</v>
          </cell>
          <cell r="E20874" t="str">
            <v>WIMDKnown</v>
          </cell>
          <cell r="F20874" t="str">
            <v>RE</v>
          </cell>
          <cell r="G20874" t="str">
            <v>LA</v>
          </cell>
          <cell r="H20874" t="str">
            <v>AV</v>
          </cell>
          <cell r="I20874" t="str">
            <v>TO</v>
          </cell>
          <cell r="J20874">
            <v>127</v>
          </cell>
          <cell r="L20874">
            <v>127113.664515</v>
          </cell>
        </row>
        <row r="20875">
          <cell r="A20875" t="str">
            <v>QTTot201819WIMDKnownRELAC</v>
          </cell>
          <cell r="B20875">
            <v>201819</v>
          </cell>
          <cell r="C20875" t="str">
            <v>QT</v>
          </cell>
          <cell r="D20875" t="str">
            <v>Tot</v>
          </cell>
          <cell r="E20875" t="str">
            <v>WIMDKnown</v>
          </cell>
          <cell r="F20875" t="str">
            <v>RE</v>
          </cell>
          <cell r="G20875" t="str">
            <v>LA</v>
          </cell>
          <cell r="H20875" t="str">
            <v>C</v>
          </cell>
          <cell r="I20875" t="str">
            <v>TO</v>
          </cell>
          <cell r="J20875">
            <v>2370</v>
          </cell>
          <cell r="L20875">
            <v>2370.3000000000002</v>
          </cell>
        </row>
        <row r="20876">
          <cell r="A20876" t="str">
            <v>QTTot201819WIMDKnownRELAD</v>
          </cell>
          <cell r="B20876">
            <v>201819</v>
          </cell>
          <cell r="C20876" t="str">
            <v>QT</v>
          </cell>
          <cell r="D20876" t="str">
            <v>Tot</v>
          </cell>
          <cell r="E20876" t="str">
            <v>WIMDKnown</v>
          </cell>
          <cell r="F20876" t="str">
            <v>RE</v>
          </cell>
          <cell r="G20876" t="str">
            <v>LA</v>
          </cell>
          <cell r="H20876" t="str">
            <v>D</v>
          </cell>
          <cell r="I20876" t="str">
            <v>TO</v>
          </cell>
          <cell r="J20876">
            <v>4.4000000000000004</v>
          </cell>
          <cell r="L20876">
            <v>4358474.38</v>
          </cell>
        </row>
        <row r="20877">
          <cell r="A20877" t="str">
            <v>QTTot201819WIMDKnownRELAV</v>
          </cell>
          <cell r="B20877">
            <v>201819</v>
          </cell>
          <cell r="C20877" t="str">
            <v>QT</v>
          </cell>
          <cell r="D20877" t="str">
            <v>Tot</v>
          </cell>
          <cell r="E20877" t="str">
            <v>WIMDKnown</v>
          </cell>
          <cell r="F20877" t="str">
            <v>RE</v>
          </cell>
          <cell r="G20877" t="str">
            <v>LA</v>
          </cell>
          <cell r="H20877" t="str">
            <v>V</v>
          </cell>
          <cell r="I20877" t="str">
            <v>TO</v>
          </cell>
          <cell r="J20877">
            <v>301</v>
          </cell>
          <cell r="L20877">
            <v>301297519</v>
          </cell>
        </row>
        <row r="20878">
          <cell r="A20878" t="str">
            <v>QTTot201819WIMDKnownRELNAD</v>
          </cell>
          <cell r="B20878">
            <v>201819</v>
          </cell>
          <cell r="C20878" t="str">
            <v>QT</v>
          </cell>
          <cell r="D20878" t="str">
            <v>Tot</v>
          </cell>
          <cell r="E20878" t="str">
            <v>WIMDKnown</v>
          </cell>
          <cell r="F20878" t="str">
            <v>RE</v>
          </cell>
          <cell r="G20878" t="str">
            <v>LN</v>
          </cell>
          <cell r="H20878" t="str">
            <v>AD</v>
          </cell>
          <cell r="I20878" t="str">
            <v>TO</v>
          </cell>
          <cell r="J20878">
            <v>2070</v>
          </cell>
          <cell r="L20878">
            <v>2066.8156130000002</v>
          </cell>
        </row>
        <row r="20879">
          <cell r="A20879" t="str">
            <v>QTTot201819WIMDKnownRELNAV</v>
          </cell>
          <cell r="B20879">
            <v>201819</v>
          </cell>
          <cell r="C20879" t="str">
            <v>QT</v>
          </cell>
          <cell r="D20879" t="str">
            <v>Tot</v>
          </cell>
          <cell r="E20879" t="str">
            <v>WIMDKnown</v>
          </cell>
          <cell r="F20879" t="str">
            <v>RE</v>
          </cell>
          <cell r="G20879" t="str">
            <v>LN</v>
          </cell>
          <cell r="H20879" t="str">
            <v>AV</v>
          </cell>
          <cell r="I20879" t="str">
            <v>TO</v>
          </cell>
          <cell r="J20879">
            <v>140</v>
          </cell>
          <cell r="L20879">
            <v>140193.010935</v>
          </cell>
        </row>
        <row r="20880">
          <cell r="A20880" t="str">
            <v>QTTot201819WIMDKnownRELNC</v>
          </cell>
          <cell r="B20880">
            <v>201819</v>
          </cell>
          <cell r="C20880" t="str">
            <v>QT</v>
          </cell>
          <cell r="D20880" t="str">
            <v>Tot</v>
          </cell>
          <cell r="E20880" t="str">
            <v>WIMDKnown</v>
          </cell>
          <cell r="F20880" t="str">
            <v>RE</v>
          </cell>
          <cell r="G20880" t="str">
            <v>LN</v>
          </cell>
          <cell r="H20880" t="str">
            <v>C</v>
          </cell>
          <cell r="I20880" t="str">
            <v>TO</v>
          </cell>
          <cell r="J20880">
            <v>820</v>
          </cell>
          <cell r="L20880">
            <v>823</v>
          </cell>
        </row>
        <row r="20881">
          <cell r="A20881" t="str">
            <v>QTTot201819WIMDKnownRELND</v>
          </cell>
          <cell r="B20881">
            <v>201819</v>
          </cell>
          <cell r="C20881" t="str">
            <v>QT</v>
          </cell>
          <cell r="D20881" t="str">
            <v>Tot</v>
          </cell>
          <cell r="E20881" t="str">
            <v>WIMDKnown</v>
          </cell>
          <cell r="F20881" t="str">
            <v>RE</v>
          </cell>
          <cell r="G20881" t="str">
            <v>LN</v>
          </cell>
          <cell r="H20881" t="str">
            <v>D</v>
          </cell>
          <cell r="I20881" t="str">
            <v>TO</v>
          </cell>
          <cell r="J20881">
            <v>1.7</v>
          </cell>
          <cell r="L20881">
            <v>1700989.25</v>
          </cell>
        </row>
        <row r="20882">
          <cell r="A20882" t="str">
            <v>QTTot201819WIMDKnownRELNV</v>
          </cell>
          <cell r="B20882">
            <v>201819</v>
          </cell>
          <cell r="C20882" t="str">
            <v>QT</v>
          </cell>
          <cell r="D20882" t="str">
            <v>Tot</v>
          </cell>
          <cell r="E20882" t="str">
            <v>WIMDKnown</v>
          </cell>
          <cell r="F20882" t="str">
            <v>RE</v>
          </cell>
          <cell r="G20882" t="str">
            <v>LN</v>
          </cell>
          <cell r="H20882" t="str">
            <v>V</v>
          </cell>
          <cell r="I20882" t="str">
            <v>TO</v>
          </cell>
          <cell r="J20882">
            <v>115</v>
          </cell>
          <cell r="L20882">
            <v>115378848</v>
          </cell>
        </row>
        <row r="20883">
          <cell r="A20883" t="str">
            <v>QTTot201819WIMDKnownRETOAD</v>
          </cell>
          <cell r="B20883">
            <v>201819</v>
          </cell>
          <cell r="C20883" t="str">
            <v>QT</v>
          </cell>
          <cell r="D20883" t="str">
            <v>Tot</v>
          </cell>
          <cell r="E20883" t="str">
            <v>WIMDKnown</v>
          </cell>
          <cell r="F20883" t="str">
            <v>RE</v>
          </cell>
          <cell r="G20883" t="str">
            <v>TO</v>
          </cell>
          <cell r="H20883" t="str">
            <v>AD</v>
          </cell>
          <cell r="I20883" t="str">
            <v>TO</v>
          </cell>
          <cell r="J20883">
            <v>2620</v>
          </cell>
          <cell r="L20883">
            <v>2620.7542790000002</v>
          </cell>
        </row>
        <row r="20884">
          <cell r="A20884" t="str">
            <v>QTTot201819WIMDKnownRETOAV</v>
          </cell>
          <cell r="B20884">
            <v>201819</v>
          </cell>
          <cell r="C20884" t="str">
            <v>QT</v>
          </cell>
          <cell r="D20884" t="str">
            <v>Tot</v>
          </cell>
          <cell r="E20884" t="str">
            <v>WIMDKnown</v>
          </cell>
          <cell r="F20884" t="str">
            <v>RE</v>
          </cell>
          <cell r="G20884" t="str">
            <v>TO</v>
          </cell>
          <cell r="H20884" t="str">
            <v>AV</v>
          </cell>
          <cell r="I20884" t="str">
            <v>TO</v>
          </cell>
          <cell r="J20884">
            <v>176</v>
          </cell>
          <cell r="L20884">
            <v>175989.32066500001</v>
          </cell>
        </row>
        <row r="20885">
          <cell r="A20885" t="str">
            <v>QTTot201819WIMDKnownRETOC</v>
          </cell>
          <cell r="B20885">
            <v>201819</v>
          </cell>
          <cell r="C20885" t="str">
            <v>QT</v>
          </cell>
          <cell r="D20885" t="str">
            <v>Tot</v>
          </cell>
          <cell r="E20885" t="str">
            <v>WIMDKnown</v>
          </cell>
          <cell r="F20885" t="str">
            <v>RE</v>
          </cell>
          <cell r="G20885" t="str">
            <v>TO</v>
          </cell>
          <cell r="H20885" t="str">
            <v>C</v>
          </cell>
          <cell r="I20885" t="str">
            <v>TO</v>
          </cell>
          <cell r="J20885">
            <v>54810</v>
          </cell>
          <cell r="L20885">
            <v>54807.55</v>
          </cell>
        </row>
        <row r="20886">
          <cell r="A20886" t="str">
            <v>QTTot201819WIMDKnownRETOD</v>
          </cell>
          <cell r="B20886">
            <v>201819</v>
          </cell>
          <cell r="C20886" t="str">
            <v>QT</v>
          </cell>
          <cell r="D20886" t="str">
            <v>Tot</v>
          </cell>
          <cell r="E20886" t="str">
            <v>WIMDKnown</v>
          </cell>
          <cell r="F20886" t="str">
            <v>RE</v>
          </cell>
          <cell r="G20886" t="str">
            <v>TO</v>
          </cell>
          <cell r="H20886" t="str">
            <v>D</v>
          </cell>
          <cell r="I20886" t="str">
            <v>TO</v>
          </cell>
          <cell r="J20886">
            <v>143.6</v>
          </cell>
          <cell r="L20886">
            <v>143637121.228333</v>
          </cell>
        </row>
        <row r="20887">
          <cell r="A20887" t="str">
            <v>QTTot201819WIMDKnownRETOV</v>
          </cell>
          <cell r="B20887">
            <v>201819</v>
          </cell>
          <cell r="C20887" t="str">
            <v>QT</v>
          </cell>
          <cell r="D20887" t="str">
            <v>Tot</v>
          </cell>
          <cell r="E20887" t="str">
            <v>WIMDKnown</v>
          </cell>
          <cell r="F20887" t="str">
            <v>RE</v>
          </cell>
          <cell r="G20887" t="str">
            <v>TO</v>
          </cell>
          <cell r="H20887" t="str">
            <v>V</v>
          </cell>
          <cell r="I20887" t="str">
            <v>TO</v>
          </cell>
          <cell r="J20887">
            <v>9646</v>
          </cell>
          <cell r="L20887">
            <v>9645543491.8333321</v>
          </cell>
        </row>
        <row r="20888">
          <cell r="A20888" t="str">
            <v>QTTot201819WIMDKnownRHCOAD</v>
          </cell>
          <cell r="B20888">
            <v>201819</v>
          </cell>
          <cell r="C20888" t="str">
            <v>QT</v>
          </cell>
          <cell r="D20888" t="str">
            <v>Tot</v>
          </cell>
          <cell r="E20888" t="str">
            <v>WIMDKnown</v>
          </cell>
          <cell r="F20888" t="str">
            <v>RH</v>
          </cell>
          <cell r="G20888" t="str">
            <v>CO</v>
          </cell>
          <cell r="H20888" t="str">
            <v>AD</v>
          </cell>
          <cell r="I20888" t="str">
            <v>TO</v>
          </cell>
          <cell r="J20888">
            <v>5700</v>
          </cell>
          <cell r="L20888">
            <v>5700.4352680000002</v>
          </cell>
        </row>
        <row r="20889">
          <cell r="A20889" t="str">
            <v>QTTot201819WIMDKnownRHCOAV</v>
          </cell>
          <cell r="B20889">
            <v>201819</v>
          </cell>
          <cell r="C20889" t="str">
            <v>QT</v>
          </cell>
          <cell r="D20889" t="str">
            <v>Tot</v>
          </cell>
          <cell r="E20889" t="str">
            <v>WIMDKnown</v>
          </cell>
          <cell r="F20889" t="str">
            <v>RH</v>
          </cell>
          <cell r="G20889" t="str">
            <v>CO</v>
          </cell>
          <cell r="H20889" t="str">
            <v>AV</v>
          </cell>
          <cell r="I20889" t="str">
            <v>TO</v>
          </cell>
          <cell r="J20889">
            <v>152</v>
          </cell>
          <cell r="L20889">
            <v>152006.80054500001</v>
          </cell>
        </row>
        <row r="20890">
          <cell r="A20890" t="str">
            <v>QTTot201819WIMDKnownRHCOC</v>
          </cell>
          <cell r="B20890">
            <v>201819</v>
          </cell>
          <cell r="C20890" t="str">
            <v>QT</v>
          </cell>
          <cell r="D20890" t="str">
            <v>Tot</v>
          </cell>
          <cell r="E20890" t="str">
            <v>WIMDKnown</v>
          </cell>
          <cell r="F20890" t="str">
            <v>RH</v>
          </cell>
          <cell r="G20890" t="str">
            <v>CO</v>
          </cell>
          <cell r="H20890" t="str">
            <v>C</v>
          </cell>
          <cell r="I20890" t="str">
            <v>TO</v>
          </cell>
          <cell r="J20890">
            <v>10630</v>
          </cell>
          <cell r="L20890">
            <v>10629</v>
          </cell>
        </row>
        <row r="20891">
          <cell r="A20891" t="str">
            <v>QTTot201819WIMDKnownRHCOD</v>
          </cell>
          <cell r="B20891">
            <v>201819</v>
          </cell>
          <cell r="C20891" t="str">
            <v>QT</v>
          </cell>
          <cell r="D20891" t="str">
            <v>Tot</v>
          </cell>
          <cell r="E20891" t="str">
            <v>WIMDKnown</v>
          </cell>
          <cell r="F20891" t="str">
            <v>RH</v>
          </cell>
          <cell r="G20891" t="str">
            <v>CO</v>
          </cell>
          <cell r="H20891" t="str">
            <v>D</v>
          </cell>
          <cell r="I20891" t="str">
            <v>TO</v>
          </cell>
          <cell r="J20891">
            <v>60.6</v>
          </cell>
          <cell r="L20891">
            <v>60589926.469999999</v>
          </cell>
        </row>
        <row r="20892">
          <cell r="A20892" t="str">
            <v>QTTot201819WIMDKnownRHCOV</v>
          </cell>
          <cell r="B20892">
            <v>201819</v>
          </cell>
          <cell r="C20892" t="str">
            <v>QT</v>
          </cell>
          <cell r="D20892" t="str">
            <v>Tot</v>
          </cell>
          <cell r="E20892" t="str">
            <v>WIMDKnown</v>
          </cell>
          <cell r="F20892" t="str">
            <v>RH</v>
          </cell>
          <cell r="G20892" t="str">
            <v>CO</v>
          </cell>
          <cell r="H20892" t="str">
            <v>V</v>
          </cell>
          <cell r="I20892" t="str">
            <v>TO</v>
          </cell>
          <cell r="J20892">
            <v>1616</v>
          </cell>
          <cell r="L20892">
            <v>1615680283</v>
          </cell>
        </row>
        <row r="20893">
          <cell r="A20893" t="str">
            <v>QTTot201819WIMDKnownRHLAAD</v>
          </cell>
          <cell r="B20893">
            <v>201819</v>
          </cell>
          <cell r="C20893" t="str">
            <v>QT</v>
          </cell>
          <cell r="D20893" t="str">
            <v>Tot</v>
          </cell>
          <cell r="E20893" t="str">
            <v>WIMDKnown</v>
          </cell>
          <cell r="F20893" t="str">
            <v>RH</v>
          </cell>
          <cell r="G20893" t="str">
            <v>LA</v>
          </cell>
          <cell r="H20893" t="str">
            <v>AD</v>
          </cell>
          <cell r="I20893" t="str">
            <v>TO</v>
          </cell>
          <cell r="J20893">
            <v>4130</v>
          </cell>
          <cell r="L20893">
            <v>4128.2764120000002</v>
          </cell>
        </row>
        <row r="20894">
          <cell r="A20894" t="str">
            <v>QTTot201819WIMDKnownRHLAAV</v>
          </cell>
          <cell r="B20894">
            <v>201819</v>
          </cell>
          <cell r="C20894" t="str">
            <v>QT</v>
          </cell>
          <cell r="D20894" t="str">
            <v>Tot</v>
          </cell>
          <cell r="E20894" t="str">
            <v>WIMDKnown</v>
          </cell>
          <cell r="F20894" t="str">
            <v>RH</v>
          </cell>
          <cell r="G20894" t="str">
            <v>LA</v>
          </cell>
          <cell r="H20894" t="str">
            <v>AV</v>
          </cell>
          <cell r="I20894" t="str">
            <v>TO</v>
          </cell>
          <cell r="J20894">
            <v>122</v>
          </cell>
          <cell r="L20894">
            <v>122094.74170100001</v>
          </cell>
        </row>
        <row r="20895">
          <cell r="A20895" t="str">
            <v>QTTot201819WIMDKnownRHLAC</v>
          </cell>
          <cell r="B20895">
            <v>201819</v>
          </cell>
          <cell r="C20895" t="str">
            <v>QT</v>
          </cell>
          <cell r="D20895" t="str">
            <v>Tot</v>
          </cell>
          <cell r="E20895" t="str">
            <v>WIMDKnown</v>
          </cell>
          <cell r="F20895" t="str">
            <v>RH</v>
          </cell>
          <cell r="G20895" t="str">
            <v>LA</v>
          </cell>
          <cell r="H20895" t="str">
            <v>C</v>
          </cell>
          <cell r="I20895" t="str">
            <v>TO</v>
          </cell>
          <cell r="J20895">
            <v>910</v>
          </cell>
          <cell r="L20895">
            <v>909.8</v>
          </cell>
        </row>
        <row r="20896">
          <cell r="A20896" t="str">
            <v>QTTot201819WIMDKnownRHLAD</v>
          </cell>
          <cell r="B20896">
            <v>201819</v>
          </cell>
          <cell r="C20896" t="str">
            <v>QT</v>
          </cell>
          <cell r="D20896" t="str">
            <v>Tot</v>
          </cell>
          <cell r="E20896" t="str">
            <v>WIMDKnown</v>
          </cell>
          <cell r="F20896" t="str">
            <v>RH</v>
          </cell>
          <cell r="G20896" t="str">
            <v>LA</v>
          </cell>
          <cell r="H20896" t="str">
            <v>D</v>
          </cell>
          <cell r="I20896" t="str">
            <v>TO</v>
          </cell>
          <cell r="J20896">
            <v>3.8</v>
          </cell>
          <cell r="L20896">
            <v>3755905.88</v>
          </cell>
        </row>
        <row r="20897">
          <cell r="A20897" t="str">
            <v>QTTot201819WIMDKnownRHLAV</v>
          </cell>
          <cell r="B20897">
            <v>201819</v>
          </cell>
          <cell r="C20897" t="str">
            <v>QT</v>
          </cell>
          <cell r="D20897" t="str">
            <v>Tot</v>
          </cell>
          <cell r="E20897" t="str">
            <v>WIMDKnown</v>
          </cell>
          <cell r="F20897" t="str">
            <v>RH</v>
          </cell>
          <cell r="G20897" t="str">
            <v>LA</v>
          </cell>
          <cell r="H20897" t="str">
            <v>V</v>
          </cell>
          <cell r="I20897" t="str">
            <v>TO</v>
          </cell>
          <cell r="J20897">
            <v>111</v>
          </cell>
          <cell r="L20897">
            <v>111081796</v>
          </cell>
        </row>
        <row r="20898">
          <cell r="A20898" t="str">
            <v>QTTot201819WIMDKnownRHLNAD</v>
          </cell>
          <cell r="B20898">
            <v>201819</v>
          </cell>
          <cell r="C20898" t="str">
            <v>QT</v>
          </cell>
          <cell r="D20898" t="str">
            <v>Tot</v>
          </cell>
          <cell r="E20898" t="str">
            <v>WIMDKnown</v>
          </cell>
          <cell r="F20898" t="str">
            <v>RH</v>
          </cell>
          <cell r="G20898" t="str">
            <v>LN</v>
          </cell>
          <cell r="H20898" t="str">
            <v>AD</v>
          </cell>
          <cell r="I20898" t="str">
            <v>TO</v>
          </cell>
          <cell r="J20898">
            <v>4300</v>
          </cell>
          <cell r="L20898">
            <v>4299.1981329999999</v>
          </cell>
        </row>
        <row r="20899">
          <cell r="A20899" t="str">
            <v>QTTot201819WIMDKnownRHLNAV</v>
          </cell>
          <cell r="B20899">
            <v>201819</v>
          </cell>
          <cell r="C20899" t="str">
            <v>QT</v>
          </cell>
          <cell r="D20899" t="str">
            <v>Tot</v>
          </cell>
          <cell r="E20899" t="str">
            <v>WIMDKnown</v>
          </cell>
          <cell r="F20899" t="str">
            <v>RH</v>
          </cell>
          <cell r="G20899" t="str">
            <v>LN</v>
          </cell>
          <cell r="H20899" t="str">
            <v>AV</v>
          </cell>
          <cell r="I20899" t="str">
            <v>TO</v>
          </cell>
          <cell r="J20899">
            <v>120</v>
          </cell>
          <cell r="L20899">
            <v>120043.456666</v>
          </cell>
        </row>
        <row r="20900">
          <cell r="A20900" t="str">
            <v>QTTot201819WIMDKnownRHLNC</v>
          </cell>
          <cell r="B20900">
            <v>201819</v>
          </cell>
          <cell r="C20900" t="str">
            <v>QT</v>
          </cell>
          <cell r="D20900" t="str">
            <v>Tot</v>
          </cell>
          <cell r="E20900" t="str">
            <v>WIMDKnown</v>
          </cell>
          <cell r="F20900" t="str">
            <v>RH</v>
          </cell>
          <cell r="G20900" t="str">
            <v>LN</v>
          </cell>
          <cell r="H20900" t="str">
            <v>C</v>
          </cell>
          <cell r="I20900" t="str">
            <v>TO</v>
          </cell>
          <cell r="J20900">
            <v>300</v>
          </cell>
          <cell r="L20900">
            <v>300</v>
          </cell>
        </row>
        <row r="20901">
          <cell r="A20901" t="str">
            <v>QTTot201819WIMDKnownRHLND</v>
          </cell>
          <cell r="B20901">
            <v>201819</v>
          </cell>
          <cell r="C20901" t="str">
            <v>QT</v>
          </cell>
          <cell r="D20901" t="str">
            <v>Tot</v>
          </cell>
          <cell r="E20901" t="str">
            <v>WIMDKnown</v>
          </cell>
          <cell r="F20901" t="str">
            <v>RH</v>
          </cell>
          <cell r="G20901" t="str">
            <v>LN</v>
          </cell>
          <cell r="H20901" t="str">
            <v>D</v>
          </cell>
          <cell r="I20901" t="str">
            <v>TO</v>
          </cell>
          <cell r="J20901">
            <v>1.3</v>
          </cell>
          <cell r="L20901">
            <v>1289759.44</v>
          </cell>
        </row>
        <row r="20902">
          <cell r="A20902" t="str">
            <v>QTTot201819WIMDKnownRHLNV</v>
          </cell>
          <cell r="B20902">
            <v>201819</v>
          </cell>
          <cell r="C20902" t="str">
            <v>QT</v>
          </cell>
          <cell r="D20902" t="str">
            <v>Tot</v>
          </cell>
          <cell r="E20902" t="str">
            <v>WIMDKnown</v>
          </cell>
          <cell r="F20902" t="str">
            <v>RH</v>
          </cell>
          <cell r="G20902" t="str">
            <v>LN</v>
          </cell>
          <cell r="H20902" t="str">
            <v>V</v>
          </cell>
          <cell r="I20902" t="str">
            <v>TO</v>
          </cell>
          <cell r="J20902">
            <v>36</v>
          </cell>
          <cell r="L20902">
            <v>36013037</v>
          </cell>
        </row>
        <row r="20903">
          <cell r="A20903" t="str">
            <v>QTTot201819WIMDKnownRHTOAD</v>
          </cell>
          <cell r="B20903">
            <v>201819</v>
          </cell>
          <cell r="C20903" t="str">
            <v>QT</v>
          </cell>
          <cell r="D20903" t="str">
            <v>Tot</v>
          </cell>
          <cell r="E20903" t="str">
            <v>WIMDKnown</v>
          </cell>
          <cell r="F20903" t="str">
            <v>RH</v>
          </cell>
          <cell r="G20903" t="str">
            <v>TO</v>
          </cell>
          <cell r="H20903" t="str">
            <v>AD</v>
          </cell>
          <cell r="I20903" t="str">
            <v>TO</v>
          </cell>
          <cell r="J20903">
            <v>5540</v>
          </cell>
          <cell r="L20903">
            <v>5544.1085059999996</v>
          </cell>
        </row>
        <row r="20904">
          <cell r="A20904" t="str">
            <v>QTTot201819WIMDKnownRHTOAV</v>
          </cell>
          <cell r="B20904">
            <v>201819</v>
          </cell>
          <cell r="C20904" t="str">
            <v>QT</v>
          </cell>
          <cell r="D20904" t="str">
            <v>Tot</v>
          </cell>
          <cell r="E20904" t="str">
            <v>WIMDKnown</v>
          </cell>
          <cell r="F20904" t="str">
            <v>RH</v>
          </cell>
          <cell r="G20904" t="str">
            <v>TO</v>
          </cell>
          <cell r="H20904" t="str">
            <v>AV</v>
          </cell>
          <cell r="I20904" t="str">
            <v>TO</v>
          </cell>
          <cell r="J20904">
            <v>149</v>
          </cell>
          <cell r="L20904">
            <v>148898.124472</v>
          </cell>
        </row>
        <row r="20905">
          <cell r="A20905" t="str">
            <v>QTTot201819WIMDKnownRHTOC</v>
          </cell>
          <cell r="B20905">
            <v>201819</v>
          </cell>
          <cell r="C20905" t="str">
            <v>QT</v>
          </cell>
          <cell r="D20905" t="str">
            <v>Tot</v>
          </cell>
          <cell r="E20905" t="str">
            <v>WIMDKnown</v>
          </cell>
          <cell r="F20905" t="str">
            <v>RH</v>
          </cell>
          <cell r="G20905" t="str">
            <v>TO</v>
          </cell>
          <cell r="H20905" t="str">
            <v>C</v>
          </cell>
          <cell r="I20905" t="str">
            <v>TO</v>
          </cell>
          <cell r="J20905">
            <v>11840</v>
          </cell>
          <cell r="L20905">
            <v>11838.8</v>
          </cell>
        </row>
        <row r="20906">
          <cell r="A20906" t="str">
            <v>QTTot201819WIMDKnownRHTOD</v>
          </cell>
          <cell r="B20906">
            <v>201819</v>
          </cell>
          <cell r="C20906" t="str">
            <v>QT</v>
          </cell>
          <cell r="D20906" t="str">
            <v>Tot</v>
          </cell>
          <cell r="E20906" t="str">
            <v>WIMDKnown</v>
          </cell>
          <cell r="F20906" t="str">
            <v>RH</v>
          </cell>
          <cell r="G20906" t="str">
            <v>TO</v>
          </cell>
          <cell r="H20906" t="str">
            <v>D</v>
          </cell>
          <cell r="I20906" t="str">
            <v>TO</v>
          </cell>
          <cell r="J20906">
            <v>65.599999999999994</v>
          </cell>
          <cell r="L20906">
            <v>65635591.789999999</v>
          </cell>
        </row>
        <row r="20907">
          <cell r="A20907" t="str">
            <v>QTTot201819WIMDKnownRHTOV</v>
          </cell>
          <cell r="B20907">
            <v>201819</v>
          </cell>
          <cell r="C20907" t="str">
            <v>QT</v>
          </cell>
          <cell r="D20907" t="str">
            <v>Tot</v>
          </cell>
          <cell r="E20907" t="str">
            <v>WIMDKnown</v>
          </cell>
          <cell r="F20907" t="str">
            <v>RH</v>
          </cell>
          <cell r="G20907" t="str">
            <v>TO</v>
          </cell>
          <cell r="H20907" t="str">
            <v>V</v>
          </cell>
          <cell r="I20907" t="str">
            <v>TO</v>
          </cell>
          <cell r="J20907">
            <v>1763</v>
          </cell>
          <cell r="L20907">
            <v>1762775116</v>
          </cell>
        </row>
        <row r="20908">
          <cell r="A20908" t="str">
            <v>QTTot201819WIMDKnownRSCOAD</v>
          </cell>
          <cell r="B20908">
            <v>201819</v>
          </cell>
          <cell r="C20908" t="str">
            <v>QT</v>
          </cell>
          <cell r="D20908" t="str">
            <v>Tot</v>
          </cell>
          <cell r="E20908" t="str">
            <v>WIMDKnown</v>
          </cell>
          <cell r="F20908" t="str">
            <v>RS</v>
          </cell>
          <cell r="G20908" t="str">
            <v>CO</v>
          </cell>
          <cell r="H20908" t="str">
            <v>AD</v>
          </cell>
          <cell r="I20908" t="str">
            <v>TO</v>
          </cell>
          <cell r="J20908">
            <v>1880</v>
          </cell>
          <cell r="L20908">
            <v>1878.4253140000001</v>
          </cell>
        </row>
        <row r="20909">
          <cell r="A20909" t="str">
            <v>QTTot201819WIMDKnownRSCOAV</v>
          </cell>
          <cell r="B20909">
            <v>201819</v>
          </cell>
          <cell r="C20909" t="str">
            <v>QT</v>
          </cell>
          <cell r="D20909" t="str">
            <v>Tot</v>
          </cell>
          <cell r="E20909" t="str">
            <v>WIMDKnown</v>
          </cell>
          <cell r="F20909" t="str">
            <v>RS</v>
          </cell>
          <cell r="G20909" t="str">
            <v>CO</v>
          </cell>
          <cell r="H20909" t="str">
            <v>AV</v>
          </cell>
          <cell r="I20909" t="str">
            <v>TO</v>
          </cell>
          <cell r="J20909">
            <v>186</v>
          </cell>
          <cell r="L20909">
            <v>185754.310192</v>
          </cell>
        </row>
        <row r="20910">
          <cell r="A20910" t="str">
            <v>QTTot201819WIMDKnownRSCOC</v>
          </cell>
          <cell r="B20910">
            <v>201819</v>
          </cell>
          <cell r="C20910" t="str">
            <v>QT</v>
          </cell>
          <cell r="D20910" t="str">
            <v>Tot</v>
          </cell>
          <cell r="E20910" t="str">
            <v>WIMDKnown</v>
          </cell>
          <cell r="F20910" t="str">
            <v>RS</v>
          </cell>
          <cell r="G20910" t="str">
            <v>CO</v>
          </cell>
          <cell r="H20910" t="str">
            <v>C</v>
          </cell>
          <cell r="I20910" t="str">
            <v>TO</v>
          </cell>
          <cell r="J20910">
            <v>40990</v>
          </cell>
          <cell r="L20910">
            <v>40985.25</v>
          </cell>
        </row>
        <row r="20911">
          <cell r="A20911" t="str">
            <v>QTTot201819WIMDKnownRSCOD</v>
          </cell>
          <cell r="B20911">
            <v>201819</v>
          </cell>
          <cell r="C20911" t="str">
            <v>QT</v>
          </cell>
          <cell r="D20911" t="str">
            <v>Tot</v>
          </cell>
          <cell r="E20911" t="str">
            <v>WIMDKnown</v>
          </cell>
          <cell r="F20911" t="str">
            <v>RS</v>
          </cell>
          <cell r="G20911" t="str">
            <v>CO</v>
          </cell>
          <cell r="H20911" t="str">
            <v>D</v>
          </cell>
          <cell r="I20911" t="str">
            <v>TO</v>
          </cell>
          <cell r="J20911">
            <v>77</v>
          </cell>
          <cell r="L20911">
            <v>76987731.128333002</v>
          </cell>
        </row>
        <row r="20912">
          <cell r="A20912" t="str">
            <v>QTTot201819WIMDKnownRSCOV</v>
          </cell>
          <cell r="B20912">
            <v>201819</v>
          </cell>
          <cell r="C20912" t="str">
            <v>QT</v>
          </cell>
          <cell r="D20912" t="str">
            <v>Tot</v>
          </cell>
          <cell r="E20912" t="str">
            <v>WIMDKnown</v>
          </cell>
          <cell r="F20912" t="str">
            <v>RS</v>
          </cell>
          <cell r="G20912" t="str">
            <v>CO</v>
          </cell>
          <cell r="H20912" t="str">
            <v>V</v>
          </cell>
          <cell r="I20912" t="str">
            <v>TO</v>
          </cell>
          <cell r="J20912">
            <v>7613</v>
          </cell>
          <cell r="L20912">
            <v>7613186841.833333</v>
          </cell>
        </row>
        <row r="20913">
          <cell r="A20913" t="str">
            <v>QTTot201819WIMDKnownRSLAAD</v>
          </cell>
          <cell r="B20913">
            <v>201819</v>
          </cell>
          <cell r="C20913" t="str">
            <v>QT</v>
          </cell>
          <cell r="D20913" t="str">
            <v>Tot</v>
          </cell>
          <cell r="E20913" t="str">
            <v>WIMDKnown</v>
          </cell>
          <cell r="F20913" t="str">
            <v>RS</v>
          </cell>
          <cell r="G20913" t="str">
            <v>LA</v>
          </cell>
          <cell r="H20913" t="str">
            <v>AD</v>
          </cell>
          <cell r="I20913" t="str">
            <v>TO</v>
          </cell>
          <cell r="J20913">
            <v>410</v>
          </cell>
          <cell r="L20913">
            <v>412.57685700000002</v>
          </cell>
        </row>
        <row r="20914">
          <cell r="A20914" t="str">
            <v>QTTot201819WIMDKnownRSLAAV</v>
          </cell>
          <cell r="B20914">
            <v>201819</v>
          </cell>
          <cell r="C20914" t="str">
            <v>QT</v>
          </cell>
          <cell r="D20914" t="str">
            <v>Tot</v>
          </cell>
          <cell r="E20914" t="str">
            <v>WIMDKnown</v>
          </cell>
          <cell r="F20914" t="str">
            <v>RS</v>
          </cell>
          <cell r="G20914" t="str">
            <v>LA</v>
          </cell>
          <cell r="H20914" t="str">
            <v>AV</v>
          </cell>
          <cell r="I20914" t="str">
            <v>TO</v>
          </cell>
          <cell r="J20914">
            <v>130</v>
          </cell>
          <cell r="L20914">
            <v>130240.138993</v>
          </cell>
        </row>
        <row r="20915">
          <cell r="A20915" t="str">
            <v>QTTot201819WIMDKnownRSLAC</v>
          </cell>
          <cell r="B20915">
            <v>201819</v>
          </cell>
          <cell r="C20915" t="str">
            <v>QT</v>
          </cell>
          <cell r="D20915" t="str">
            <v>Tot</v>
          </cell>
          <cell r="E20915" t="str">
            <v>WIMDKnown</v>
          </cell>
          <cell r="F20915" t="str">
            <v>RS</v>
          </cell>
          <cell r="G20915" t="str">
            <v>LA</v>
          </cell>
          <cell r="H20915" t="str">
            <v>C</v>
          </cell>
          <cell r="I20915" t="str">
            <v>TO</v>
          </cell>
          <cell r="J20915">
            <v>1460</v>
          </cell>
          <cell r="L20915">
            <v>1460.5</v>
          </cell>
        </row>
        <row r="20916">
          <cell r="A20916" t="str">
            <v>QTTot201819WIMDKnownRSLAD</v>
          </cell>
          <cell r="B20916">
            <v>201819</v>
          </cell>
          <cell r="C20916" t="str">
            <v>QT</v>
          </cell>
          <cell r="D20916" t="str">
            <v>Tot</v>
          </cell>
          <cell r="E20916" t="str">
            <v>WIMDKnown</v>
          </cell>
          <cell r="F20916" t="str">
            <v>RS</v>
          </cell>
          <cell r="G20916" t="str">
            <v>LA</v>
          </cell>
          <cell r="H20916" t="str">
            <v>D</v>
          </cell>
          <cell r="I20916" t="str">
            <v>TO</v>
          </cell>
          <cell r="J20916">
            <v>0.6</v>
          </cell>
          <cell r="L20916">
            <v>602568.5</v>
          </cell>
        </row>
        <row r="20917">
          <cell r="A20917" t="str">
            <v>QTTot201819WIMDKnownRSLAV</v>
          </cell>
          <cell r="B20917">
            <v>201819</v>
          </cell>
          <cell r="C20917" t="str">
            <v>QT</v>
          </cell>
          <cell r="D20917" t="str">
            <v>Tot</v>
          </cell>
          <cell r="E20917" t="str">
            <v>WIMDKnown</v>
          </cell>
          <cell r="F20917" t="str">
            <v>RS</v>
          </cell>
          <cell r="G20917" t="str">
            <v>LA</v>
          </cell>
          <cell r="H20917" t="str">
            <v>V</v>
          </cell>
          <cell r="I20917" t="str">
            <v>TO</v>
          </cell>
          <cell r="J20917">
            <v>190</v>
          </cell>
          <cell r="L20917">
            <v>190215723</v>
          </cell>
        </row>
        <row r="20918">
          <cell r="A20918" t="str">
            <v>QTTot201819WIMDKnownRSLNAD</v>
          </cell>
          <cell r="B20918">
            <v>201819</v>
          </cell>
          <cell r="C20918" t="str">
            <v>QT</v>
          </cell>
          <cell r="D20918" t="str">
            <v>Tot</v>
          </cell>
          <cell r="E20918" t="str">
            <v>WIMDKnown</v>
          </cell>
          <cell r="F20918" t="str">
            <v>RS</v>
          </cell>
          <cell r="G20918" t="str">
            <v>LN</v>
          </cell>
          <cell r="H20918" t="str">
            <v>AD</v>
          </cell>
          <cell r="I20918" t="str">
            <v>TO</v>
          </cell>
          <cell r="J20918">
            <v>790</v>
          </cell>
          <cell r="L20918">
            <v>786.29026699999997</v>
          </cell>
        </row>
        <row r="20919">
          <cell r="A20919" t="str">
            <v>QTTot201819WIMDKnownRSLNAV</v>
          </cell>
          <cell r="B20919">
            <v>201819</v>
          </cell>
          <cell r="C20919" t="str">
            <v>QT</v>
          </cell>
          <cell r="D20919" t="str">
            <v>Tot</v>
          </cell>
          <cell r="E20919" t="str">
            <v>WIMDKnown</v>
          </cell>
          <cell r="F20919" t="str">
            <v>RS</v>
          </cell>
          <cell r="G20919" t="str">
            <v>LN</v>
          </cell>
          <cell r="H20919" t="str">
            <v>AV</v>
          </cell>
          <cell r="I20919" t="str">
            <v>TO</v>
          </cell>
          <cell r="J20919">
            <v>152</v>
          </cell>
          <cell r="L20919">
            <v>151751.07265700001</v>
          </cell>
        </row>
        <row r="20920">
          <cell r="A20920" t="str">
            <v>QTTot201819WIMDKnownRSLNC</v>
          </cell>
          <cell r="B20920">
            <v>201819</v>
          </cell>
          <cell r="C20920" t="str">
            <v>QT</v>
          </cell>
          <cell r="D20920" t="str">
            <v>Tot</v>
          </cell>
          <cell r="E20920" t="str">
            <v>WIMDKnown</v>
          </cell>
          <cell r="F20920" t="str">
            <v>RS</v>
          </cell>
          <cell r="G20920" t="str">
            <v>LN</v>
          </cell>
          <cell r="H20920" t="str">
            <v>C</v>
          </cell>
          <cell r="I20920" t="str">
            <v>TO</v>
          </cell>
          <cell r="J20920">
            <v>520</v>
          </cell>
          <cell r="L20920">
            <v>523</v>
          </cell>
        </row>
        <row r="20921">
          <cell r="A20921" t="str">
            <v>QTTot201819WIMDKnownRSLND</v>
          </cell>
          <cell r="B20921">
            <v>201819</v>
          </cell>
          <cell r="C20921" t="str">
            <v>QT</v>
          </cell>
          <cell r="D20921" t="str">
            <v>Tot</v>
          </cell>
          <cell r="E20921" t="str">
            <v>WIMDKnown</v>
          </cell>
          <cell r="F20921" t="str">
            <v>RS</v>
          </cell>
          <cell r="G20921" t="str">
            <v>LN</v>
          </cell>
          <cell r="H20921" t="str">
            <v>D</v>
          </cell>
          <cell r="I20921" t="str">
            <v>TO</v>
          </cell>
          <cell r="J20921">
            <v>0.4</v>
          </cell>
          <cell r="L20921">
            <v>411229.81</v>
          </cell>
        </row>
        <row r="20922">
          <cell r="A20922" t="str">
            <v>QTTot201819WIMDKnownRSLNV</v>
          </cell>
          <cell r="B20922">
            <v>201819</v>
          </cell>
          <cell r="C20922" t="str">
            <v>QT</v>
          </cell>
          <cell r="D20922" t="str">
            <v>Tot</v>
          </cell>
          <cell r="E20922" t="str">
            <v>WIMDKnown</v>
          </cell>
          <cell r="F20922" t="str">
            <v>RS</v>
          </cell>
          <cell r="G20922" t="str">
            <v>LN</v>
          </cell>
          <cell r="H20922" t="str">
            <v>V</v>
          </cell>
          <cell r="I20922" t="str">
            <v>TO</v>
          </cell>
          <cell r="J20922">
            <v>79</v>
          </cell>
          <cell r="L20922">
            <v>79365811</v>
          </cell>
        </row>
        <row r="20923">
          <cell r="A20923" t="str">
            <v>QTTot201819WIMDKnownRSTOAD</v>
          </cell>
          <cell r="B20923">
            <v>201819</v>
          </cell>
          <cell r="C20923" t="str">
            <v>QT</v>
          </cell>
          <cell r="D20923" t="str">
            <v>Tot</v>
          </cell>
          <cell r="E20923" t="str">
            <v>WIMDKnown</v>
          </cell>
          <cell r="F20923" t="str">
            <v>RS</v>
          </cell>
          <cell r="G20923" t="str">
            <v>TO</v>
          </cell>
          <cell r="H20923" t="str">
            <v>AD</v>
          </cell>
          <cell r="I20923" t="str">
            <v>TO</v>
          </cell>
          <cell r="J20923">
            <v>1820</v>
          </cell>
          <cell r="L20923">
            <v>1815.308321</v>
          </cell>
        </row>
        <row r="20924">
          <cell r="A20924" t="str">
            <v>QTTot201819WIMDKnownRSTOAV</v>
          </cell>
          <cell r="B20924">
            <v>201819</v>
          </cell>
          <cell r="C20924" t="str">
            <v>QT</v>
          </cell>
          <cell r="D20924" t="str">
            <v>Tot</v>
          </cell>
          <cell r="E20924" t="str">
            <v>WIMDKnown</v>
          </cell>
          <cell r="F20924" t="str">
            <v>RS</v>
          </cell>
          <cell r="G20924" t="str">
            <v>TO</v>
          </cell>
          <cell r="H20924" t="str">
            <v>AV</v>
          </cell>
          <cell r="I20924" t="str">
            <v>TO</v>
          </cell>
          <cell r="J20924">
            <v>183</v>
          </cell>
          <cell r="L20924">
            <v>183453.518564</v>
          </cell>
        </row>
        <row r="20925">
          <cell r="A20925" t="str">
            <v>QTTot201819WIMDKnownRSTOC</v>
          </cell>
          <cell r="B20925">
            <v>201819</v>
          </cell>
          <cell r="C20925" t="str">
            <v>QT</v>
          </cell>
          <cell r="D20925" t="str">
            <v>Tot</v>
          </cell>
          <cell r="E20925" t="str">
            <v>WIMDKnown</v>
          </cell>
          <cell r="F20925" t="str">
            <v>RS</v>
          </cell>
          <cell r="G20925" t="str">
            <v>TO</v>
          </cell>
          <cell r="H20925" t="str">
            <v>C</v>
          </cell>
          <cell r="I20925" t="str">
            <v>TO</v>
          </cell>
          <cell r="J20925">
            <v>42970</v>
          </cell>
          <cell r="L20925">
            <v>42968.75</v>
          </cell>
        </row>
        <row r="20926">
          <cell r="A20926" t="str">
            <v>QTTot201819WIMDKnownRSTOD</v>
          </cell>
          <cell r="B20926">
            <v>201819</v>
          </cell>
          <cell r="C20926" t="str">
            <v>QT</v>
          </cell>
          <cell r="D20926" t="str">
            <v>Tot</v>
          </cell>
          <cell r="E20926" t="str">
            <v>WIMDKnown</v>
          </cell>
          <cell r="F20926" t="str">
            <v>RS</v>
          </cell>
          <cell r="G20926" t="str">
            <v>TO</v>
          </cell>
          <cell r="H20926" t="str">
            <v>D</v>
          </cell>
          <cell r="I20926" t="str">
            <v>TO</v>
          </cell>
          <cell r="J20926">
            <v>78</v>
          </cell>
          <cell r="L20926">
            <v>78001529.438333005</v>
          </cell>
        </row>
        <row r="20927">
          <cell r="A20927" t="str">
            <v>QTTot201819WIMDKnownRSTOV</v>
          </cell>
          <cell r="B20927">
            <v>201819</v>
          </cell>
          <cell r="C20927" t="str">
            <v>QT</v>
          </cell>
          <cell r="D20927" t="str">
            <v>Tot</v>
          </cell>
          <cell r="E20927" t="str">
            <v>WIMDKnown</v>
          </cell>
          <cell r="F20927" t="str">
            <v>RS</v>
          </cell>
          <cell r="G20927" t="str">
            <v>TO</v>
          </cell>
          <cell r="H20927" t="str">
            <v>V</v>
          </cell>
          <cell r="I20927" t="str">
            <v>TO</v>
          </cell>
          <cell r="J20927">
            <v>7883</v>
          </cell>
          <cell r="L20927">
            <v>7882768375.833333</v>
          </cell>
        </row>
        <row r="20928">
          <cell r="A20928" t="str">
            <v>QTTot20192000HRCOAD</v>
          </cell>
          <cell r="B20928">
            <v>201920</v>
          </cell>
          <cell r="C20928" t="str">
            <v>QT</v>
          </cell>
          <cell r="D20928" t="str">
            <v>Tot</v>
          </cell>
          <cell r="E20928" t="str">
            <v>00</v>
          </cell>
          <cell r="F20928" t="str">
            <v>HR</v>
          </cell>
          <cell r="G20928" t="str">
            <v>CO</v>
          </cell>
          <cell r="H20928" t="str">
            <v>AD</v>
          </cell>
          <cell r="I20928" t="str">
            <v>TO</v>
          </cell>
          <cell r="J20928">
            <v>6320</v>
          </cell>
          <cell r="L20928">
            <v>6322.8018080000002</v>
          </cell>
        </row>
        <row r="20929">
          <cell r="A20929" t="str">
            <v>QTTot20192000HRCOD</v>
          </cell>
          <cell r="B20929">
            <v>201920</v>
          </cell>
          <cell r="C20929" t="str">
            <v>QT</v>
          </cell>
          <cell r="D20929" t="str">
            <v>Tot</v>
          </cell>
          <cell r="E20929" t="str">
            <v>00</v>
          </cell>
          <cell r="F20929" t="str">
            <v>HR</v>
          </cell>
          <cell r="G20929" t="str">
            <v>CO</v>
          </cell>
          <cell r="H20929" t="str">
            <v>D</v>
          </cell>
          <cell r="I20929" t="str">
            <v>TO</v>
          </cell>
          <cell r="J20929">
            <v>7.5</v>
          </cell>
          <cell r="L20929">
            <v>7481982.1399999997</v>
          </cell>
        </row>
        <row r="20930">
          <cell r="A20930" t="str">
            <v>QTTot20192000HRLAAD</v>
          </cell>
          <cell r="B20930">
            <v>201920</v>
          </cell>
          <cell r="C20930" t="str">
            <v>QT</v>
          </cell>
          <cell r="D20930" t="str">
            <v>Tot</v>
          </cell>
          <cell r="E20930" t="str">
            <v>00</v>
          </cell>
          <cell r="F20930" t="str">
            <v>HR</v>
          </cell>
          <cell r="G20930" t="str">
            <v>LA</v>
          </cell>
          <cell r="H20930" t="str">
            <v>AD</v>
          </cell>
          <cell r="I20930" t="str">
            <v>TO</v>
          </cell>
          <cell r="J20930">
            <v>2650</v>
          </cell>
          <cell r="L20930">
            <v>2647.3269230000001</v>
          </cell>
        </row>
        <row r="20931">
          <cell r="A20931" t="str">
            <v>QTTot20192000HRLAD</v>
          </cell>
          <cell r="B20931">
            <v>201920</v>
          </cell>
          <cell r="C20931" t="str">
            <v>QT</v>
          </cell>
          <cell r="D20931" t="str">
            <v>Tot</v>
          </cell>
          <cell r="E20931" t="str">
            <v>00</v>
          </cell>
          <cell r="F20931" t="str">
            <v>HR</v>
          </cell>
          <cell r="G20931" t="str">
            <v>LA</v>
          </cell>
          <cell r="H20931" t="str">
            <v>D</v>
          </cell>
          <cell r="I20931" t="str">
            <v>TO</v>
          </cell>
          <cell r="J20931">
            <v>0.1</v>
          </cell>
          <cell r="L20931">
            <v>137661</v>
          </cell>
        </row>
        <row r="20932">
          <cell r="A20932" t="str">
            <v>QTTot20192000HRLNAD</v>
          </cell>
          <cell r="B20932">
            <v>201920</v>
          </cell>
          <cell r="C20932" t="str">
            <v>QT</v>
          </cell>
          <cell r="D20932" t="str">
            <v>Tot</v>
          </cell>
          <cell r="E20932" t="str">
            <v>00</v>
          </cell>
          <cell r="F20932" t="str">
            <v>HR</v>
          </cell>
          <cell r="G20932" t="str">
            <v>LN</v>
          </cell>
          <cell r="H20932" t="str">
            <v>AD</v>
          </cell>
          <cell r="I20932" t="str">
            <v>TO</v>
          </cell>
          <cell r="J20932">
            <v>1510</v>
          </cell>
          <cell r="L20932">
            <v>1510.2394280000001</v>
          </cell>
        </row>
        <row r="20933">
          <cell r="A20933" t="str">
            <v>QTTot20192000HRLND</v>
          </cell>
          <cell r="B20933">
            <v>201920</v>
          </cell>
          <cell r="C20933" t="str">
            <v>QT</v>
          </cell>
          <cell r="D20933" t="str">
            <v>Tot</v>
          </cell>
          <cell r="E20933" t="str">
            <v>00</v>
          </cell>
          <cell r="F20933" t="str">
            <v>HR</v>
          </cell>
          <cell r="G20933" t="str">
            <v>LN</v>
          </cell>
          <cell r="H20933" t="str">
            <v>D</v>
          </cell>
          <cell r="I20933" t="str">
            <v>TO</v>
          </cell>
          <cell r="J20933">
            <v>0.1</v>
          </cell>
          <cell r="L20933">
            <v>52858.38</v>
          </cell>
        </row>
        <row r="20934">
          <cell r="A20934" t="str">
            <v>QTTot20192000HRTOAD</v>
          </cell>
          <cell r="B20934">
            <v>201920</v>
          </cell>
          <cell r="C20934" t="str">
            <v>QT</v>
          </cell>
          <cell r="D20934" t="str">
            <v>Tot</v>
          </cell>
          <cell r="E20934" t="str">
            <v>00</v>
          </cell>
          <cell r="F20934" t="str">
            <v>HR</v>
          </cell>
          <cell r="G20934" t="str">
            <v>TO</v>
          </cell>
          <cell r="H20934" t="str">
            <v>AD</v>
          </cell>
          <cell r="I20934" t="str">
            <v>TO</v>
          </cell>
          <cell r="J20934">
            <v>6040</v>
          </cell>
          <cell r="L20934">
            <v>6039.7545419999997</v>
          </cell>
        </row>
        <row r="20935">
          <cell r="A20935" t="str">
            <v>QTTot20192000HRTOD</v>
          </cell>
          <cell r="B20935">
            <v>201920</v>
          </cell>
          <cell r="C20935" t="str">
            <v>QT</v>
          </cell>
          <cell r="D20935" t="str">
            <v>Tot</v>
          </cell>
          <cell r="E20935" t="str">
            <v>00</v>
          </cell>
          <cell r="F20935" t="str">
            <v>HR</v>
          </cell>
          <cell r="G20935" t="str">
            <v>TO</v>
          </cell>
          <cell r="H20935" t="str">
            <v>D</v>
          </cell>
          <cell r="I20935" t="str">
            <v>TO</v>
          </cell>
          <cell r="J20935">
            <v>7.7</v>
          </cell>
          <cell r="L20935">
            <v>7672501.5199999996</v>
          </cell>
        </row>
        <row r="20936">
          <cell r="A20936" t="str">
            <v>QTTot20192000MRCOAD</v>
          </cell>
          <cell r="B20936">
            <v>201920</v>
          </cell>
          <cell r="C20936" t="str">
            <v>QT</v>
          </cell>
          <cell r="D20936" t="str">
            <v>Tot</v>
          </cell>
          <cell r="E20936" t="str">
            <v>00</v>
          </cell>
          <cell r="F20936" t="str">
            <v>MR</v>
          </cell>
          <cell r="G20936" t="str">
            <v>CO</v>
          </cell>
          <cell r="H20936" t="str">
            <v>AD</v>
          </cell>
          <cell r="I20936" t="str">
            <v>TO</v>
          </cell>
          <cell r="J20936">
            <v>3210</v>
          </cell>
          <cell r="L20936">
            <v>3213.3134530000002</v>
          </cell>
        </row>
        <row r="20937">
          <cell r="A20937" t="str">
            <v>QTTot20192000MRCOD</v>
          </cell>
          <cell r="B20937">
            <v>201920</v>
          </cell>
          <cell r="C20937" t="str">
            <v>QT</v>
          </cell>
          <cell r="D20937" t="str">
            <v>Tot</v>
          </cell>
          <cell r="E20937" t="str">
            <v>00</v>
          </cell>
          <cell r="F20937" t="str">
            <v>MR</v>
          </cell>
          <cell r="G20937" t="str">
            <v>CO</v>
          </cell>
          <cell r="H20937" t="str">
            <v>D</v>
          </cell>
          <cell r="I20937" t="str">
            <v>TO</v>
          </cell>
          <cell r="J20937">
            <v>3.8</v>
          </cell>
          <cell r="L20937">
            <v>3802420.92</v>
          </cell>
        </row>
        <row r="20938">
          <cell r="A20938" t="str">
            <v>QTTot20192000MRLAAD</v>
          </cell>
          <cell r="B20938">
            <v>201920</v>
          </cell>
          <cell r="C20938" t="str">
            <v>QT</v>
          </cell>
          <cell r="D20938" t="str">
            <v>Tot</v>
          </cell>
          <cell r="E20938" t="str">
            <v>00</v>
          </cell>
          <cell r="F20938" t="str">
            <v>MR</v>
          </cell>
          <cell r="G20938" t="str">
            <v>LA</v>
          </cell>
          <cell r="H20938" t="str">
            <v>AD</v>
          </cell>
          <cell r="I20938" t="str">
            <v>TO</v>
          </cell>
          <cell r="J20938">
            <v>280</v>
          </cell>
          <cell r="L20938">
            <v>281.49038400000001</v>
          </cell>
        </row>
        <row r="20939">
          <cell r="A20939" t="str">
            <v>QTTot20192000MRLAD</v>
          </cell>
          <cell r="B20939">
            <v>201920</v>
          </cell>
          <cell r="C20939" t="str">
            <v>QT</v>
          </cell>
          <cell r="D20939" t="str">
            <v>Tot</v>
          </cell>
          <cell r="E20939" t="str">
            <v>00</v>
          </cell>
          <cell r="F20939" t="str">
            <v>MR</v>
          </cell>
          <cell r="G20939" t="str">
            <v>LA</v>
          </cell>
          <cell r="H20939" t="str">
            <v>D</v>
          </cell>
          <cell r="I20939" t="str">
            <v>TO</v>
          </cell>
          <cell r="K20939" t="str">
            <v xml:space="preserve">~         </v>
          </cell>
          <cell r="L20939">
            <v>14637.5</v>
          </cell>
        </row>
        <row r="20940">
          <cell r="A20940" t="str">
            <v>QTTot20192000MRLNAD</v>
          </cell>
          <cell r="B20940">
            <v>201920</v>
          </cell>
          <cell r="C20940" t="str">
            <v>QT</v>
          </cell>
          <cell r="D20940" t="str">
            <v>Tot</v>
          </cell>
          <cell r="E20940" t="str">
            <v>00</v>
          </cell>
          <cell r="F20940" t="str">
            <v>MR</v>
          </cell>
          <cell r="G20940" t="str">
            <v>LN</v>
          </cell>
          <cell r="H20940" t="str">
            <v>AD</v>
          </cell>
          <cell r="I20940" t="str">
            <v>TO</v>
          </cell>
          <cell r="J20940">
            <v>500</v>
          </cell>
          <cell r="L20940">
            <v>498.16542800000002</v>
          </cell>
        </row>
        <row r="20941">
          <cell r="A20941" t="str">
            <v>QTTot20192000MRLND</v>
          </cell>
          <cell r="B20941">
            <v>201920</v>
          </cell>
          <cell r="C20941" t="str">
            <v>QT</v>
          </cell>
          <cell r="D20941" t="str">
            <v>Tot</v>
          </cell>
          <cell r="E20941" t="str">
            <v>00</v>
          </cell>
          <cell r="F20941" t="str">
            <v>MR</v>
          </cell>
          <cell r="G20941" t="str">
            <v>LN</v>
          </cell>
          <cell r="H20941" t="str">
            <v>D</v>
          </cell>
          <cell r="I20941" t="str">
            <v>TO</v>
          </cell>
          <cell r="K20941" t="str">
            <v xml:space="preserve">~         </v>
          </cell>
          <cell r="L20941">
            <v>17435.79</v>
          </cell>
        </row>
        <row r="20942">
          <cell r="A20942" t="str">
            <v>QTTot20192000MRTOAD</v>
          </cell>
          <cell r="B20942">
            <v>201920</v>
          </cell>
          <cell r="C20942" t="str">
            <v>QT</v>
          </cell>
          <cell r="D20942" t="str">
            <v>Tot</v>
          </cell>
          <cell r="E20942" t="str">
            <v>00</v>
          </cell>
          <cell r="F20942" t="str">
            <v>MR</v>
          </cell>
          <cell r="G20942" t="str">
            <v>TO</v>
          </cell>
          <cell r="H20942" t="str">
            <v>AD</v>
          </cell>
          <cell r="I20942" t="str">
            <v>TO</v>
          </cell>
          <cell r="J20942">
            <v>3020</v>
          </cell>
          <cell r="L20942">
            <v>3018.4945229999998</v>
          </cell>
        </row>
        <row r="20943">
          <cell r="A20943" t="str">
            <v>QTTot20192000MRTOD</v>
          </cell>
          <cell r="B20943">
            <v>201920</v>
          </cell>
          <cell r="C20943" t="str">
            <v>QT</v>
          </cell>
          <cell r="D20943" t="str">
            <v>Tot</v>
          </cell>
          <cell r="E20943" t="str">
            <v>00</v>
          </cell>
          <cell r="F20943" t="str">
            <v>MR</v>
          </cell>
          <cell r="G20943" t="str">
            <v>TO</v>
          </cell>
          <cell r="H20943" t="str">
            <v>D</v>
          </cell>
          <cell r="I20943" t="str">
            <v>TO</v>
          </cell>
          <cell r="J20943">
            <v>3.8</v>
          </cell>
          <cell r="L20943">
            <v>3834494.21</v>
          </cell>
        </row>
        <row r="20944">
          <cell r="A20944" t="str">
            <v>QTTot20192000RECOAD</v>
          </cell>
          <cell r="B20944">
            <v>201920</v>
          </cell>
          <cell r="C20944" t="str">
            <v>QT</v>
          </cell>
          <cell r="D20944" t="str">
            <v>Tot</v>
          </cell>
          <cell r="E20944" t="str">
            <v>00</v>
          </cell>
          <cell r="F20944" t="str">
            <v>RE</v>
          </cell>
          <cell r="G20944" t="str">
            <v>CO</v>
          </cell>
          <cell r="H20944" t="str">
            <v>AD</v>
          </cell>
          <cell r="I20944" t="str">
            <v>TO</v>
          </cell>
          <cell r="J20944">
            <v>5560</v>
          </cell>
          <cell r="L20944">
            <v>5561.0397130000001</v>
          </cell>
        </row>
        <row r="20945">
          <cell r="A20945" t="str">
            <v>QTTot20192000RECOAV</v>
          </cell>
          <cell r="B20945">
            <v>201920</v>
          </cell>
          <cell r="C20945" t="str">
            <v>QT</v>
          </cell>
          <cell r="D20945" t="str">
            <v>Tot</v>
          </cell>
          <cell r="E20945" t="str">
            <v>00</v>
          </cell>
          <cell r="F20945" t="str">
            <v>RE</v>
          </cell>
          <cell r="G20945" t="str">
            <v>CO</v>
          </cell>
          <cell r="H20945" t="str">
            <v>AV</v>
          </cell>
          <cell r="I20945" t="str">
            <v>TO</v>
          </cell>
          <cell r="J20945">
            <v>246</v>
          </cell>
          <cell r="L20945">
            <v>245761.741966</v>
          </cell>
        </row>
        <row r="20946">
          <cell r="A20946" t="str">
            <v>QTTot20192000RECOC</v>
          </cell>
          <cell r="B20946">
            <v>201920</v>
          </cell>
          <cell r="C20946" t="str">
            <v>QT</v>
          </cell>
          <cell r="D20946" t="str">
            <v>Tot</v>
          </cell>
          <cell r="E20946" t="str">
            <v>00</v>
          </cell>
          <cell r="F20946" t="str">
            <v>RE</v>
          </cell>
          <cell r="G20946" t="str">
            <v>CO</v>
          </cell>
          <cell r="H20946" t="str">
            <v>C</v>
          </cell>
          <cell r="I20946" t="str">
            <v>TO</v>
          </cell>
          <cell r="J20946">
            <v>5290</v>
          </cell>
          <cell r="L20946">
            <v>5293.1410260000002</v>
          </cell>
        </row>
        <row r="20947">
          <cell r="A20947" t="str">
            <v>QTTot20192000RECOD</v>
          </cell>
          <cell r="B20947">
            <v>201920</v>
          </cell>
          <cell r="C20947" t="str">
            <v>QT</v>
          </cell>
          <cell r="D20947" t="str">
            <v>Tot</v>
          </cell>
          <cell r="E20947" t="str">
            <v>00</v>
          </cell>
          <cell r="F20947" t="str">
            <v>RE</v>
          </cell>
          <cell r="G20947" t="str">
            <v>CO</v>
          </cell>
          <cell r="H20947" t="str">
            <v>D</v>
          </cell>
          <cell r="I20947" t="str">
            <v>TO</v>
          </cell>
          <cell r="J20947">
            <v>29.4</v>
          </cell>
          <cell r="L20947">
            <v>29435367.454999998</v>
          </cell>
        </row>
        <row r="20948">
          <cell r="A20948" t="str">
            <v>QTTot20192000RECOV</v>
          </cell>
          <cell r="B20948">
            <v>201920</v>
          </cell>
          <cell r="C20948" t="str">
            <v>QT</v>
          </cell>
          <cell r="D20948" t="str">
            <v>Tot</v>
          </cell>
          <cell r="E20948" t="str">
            <v>00</v>
          </cell>
          <cell r="F20948" t="str">
            <v>RE</v>
          </cell>
          <cell r="G20948" t="str">
            <v>CO</v>
          </cell>
          <cell r="H20948" t="str">
            <v>V</v>
          </cell>
          <cell r="I20948" t="str">
            <v>TO</v>
          </cell>
          <cell r="J20948">
            <v>1301</v>
          </cell>
          <cell r="L20948">
            <v>1300851558.9358971</v>
          </cell>
        </row>
        <row r="20949">
          <cell r="A20949" t="str">
            <v>QTTot20192000RELAAD</v>
          </cell>
          <cell r="B20949">
            <v>201920</v>
          </cell>
          <cell r="C20949" t="str">
            <v>QT</v>
          </cell>
          <cell r="D20949" t="str">
            <v>Tot</v>
          </cell>
          <cell r="E20949" t="str">
            <v>00</v>
          </cell>
          <cell r="F20949" t="str">
            <v>RE</v>
          </cell>
          <cell r="G20949" t="str">
            <v>LA</v>
          </cell>
          <cell r="H20949" t="str">
            <v>AD</v>
          </cell>
          <cell r="I20949" t="str">
            <v>TO</v>
          </cell>
          <cell r="J20949">
            <v>2280</v>
          </cell>
          <cell r="L20949">
            <v>2284.530303</v>
          </cell>
        </row>
        <row r="20950">
          <cell r="A20950" t="str">
            <v>QTTot20192000RELAAV</v>
          </cell>
          <cell r="B20950">
            <v>201920</v>
          </cell>
          <cell r="C20950" t="str">
            <v>QT</v>
          </cell>
          <cell r="D20950" t="str">
            <v>Tot</v>
          </cell>
          <cell r="E20950" t="str">
            <v>00</v>
          </cell>
          <cell r="F20950" t="str">
            <v>RE</v>
          </cell>
          <cell r="G20950" t="str">
            <v>LA</v>
          </cell>
          <cell r="H20950" t="str">
            <v>AV</v>
          </cell>
          <cell r="I20950" t="str">
            <v>TO</v>
          </cell>
          <cell r="J20950">
            <v>124</v>
          </cell>
          <cell r="L20950">
            <v>123701.34343399999</v>
          </cell>
        </row>
        <row r="20951">
          <cell r="A20951" t="str">
            <v>QTTot20192000RELAC</v>
          </cell>
          <cell r="B20951">
            <v>201920</v>
          </cell>
          <cell r="C20951" t="str">
            <v>QT</v>
          </cell>
          <cell r="D20951" t="str">
            <v>Tot</v>
          </cell>
          <cell r="E20951" t="str">
            <v>00</v>
          </cell>
          <cell r="F20951" t="str">
            <v>RE</v>
          </cell>
          <cell r="G20951" t="str">
            <v>LA</v>
          </cell>
          <cell r="H20951" t="str">
            <v>C</v>
          </cell>
          <cell r="I20951" t="str">
            <v>TO</v>
          </cell>
          <cell r="J20951">
            <v>100</v>
          </cell>
          <cell r="L20951">
            <v>99</v>
          </cell>
        </row>
        <row r="20952">
          <cell r="A20952" t="str">
            <v>QTTot20192000RELAD</v>
          </cell>
          <cell r="B20952">
            <v>201920</v>
          </cell>
          <cell r="C20952" t="str">
            <v>QT</v>
          </cell>
          <cell r="D20952" t="str">
            <v>Tot</v>
          </cell>
          <cell r="E20952" t="str">
            <v>00</v>
          </cell>
          <cell r="F20952" t="str">
            <v>RE</v>
          </cell>
          <cell r="G20952" t="str">
            <v>LA</v>
          </cell>
          <cell r="H20952" t="str">
            <v>D</v>
          </cell>
          <cell r="I20952" t="str">
            <v>TO</v>
          </cell>
          <cell r="J20952">
            <v>0.2</v>
          </cell>
          <cell r="L20952">
            <v>226168.5</v>
          </cell>
        </row>
        <row r="20953">
          <cell r="A20953" t="str">
            <v>QTTot20192000RELAV</v>
          </cell>
          <cell r="B20953">
            <v>201920</v>
          </cell>
          <cell r="C20953" t="str">
            <v>QT</v>
          </cell>
          <cell r="D20953" t="str">
            <v>Tot</v>
          </cell>
          <cell r="E20953" t="str">
            <v>00</v>
          </cell>
          <cell r="F20953" t="str">
            <v>RE</v>
          </cell>
          <cell r="G20953" t="str">
            <v>LA</v>
          </cell>
          <cell r="H20953" t="str">
            <v>V</v>
          </cell>
          <cell r="I20953" t="str">
            <v>TO</v>
          </cell>
          <cell r="J20953">
            <v>12</v>
          </cell>
          <cell r="L20953">
            <v>12246433</v>
          </cell>
        </row>
        <row r="20954">
          <cell r="A20954" t="str">
            <v>QTTot20192000RELNAD</v>
          </cell>
          <cell r="B20954">
            <v>201920</v>
          </cell>
          <cell r="C20954" t="str">
            <v>QT</v>
          </cell>
          <cell r="D20954" t="str">
            <v>Tot</v>
          </cell>
          <cell r="E20954" t="str">
            <v>00</v>
          </cell>
          <cell r="F20954" t="str">
            <v>RE</v>
          </cell>
          <cell r="G20954" t="str">
            <v>LN</v>
          </cell>
          <cell r="H20954" t="str">
            <v>AD</v>
          </cell>
          <cell r="I20954" t="str">
            <v>TO</v>
          </cell>
          <cell r="J20954">
            <v>1440</v>
          </cell>
          <cell r="L20954">
            <v>1443.5417299999999</v>
          </cell>
        </row>
        <row r="20955">
          <cell r="A20955" t="str">
            <v>QTTot20192000RELNAV</v>
          </cell>
          <cell r="B20955">
            <v>201920</v>
          </cell>
          <cell r="C20955" t="str">
            <v>QT</v>
          </cell>
          <cell r="D20955" t="str">
            <v>Tot</v>
          </cell>
          <cell r="E20955" t="str">
            <v>00</v>
          </cell>
          <cell r="F20955" t="str">
            <v>RE</v>
          </cell>
          <cell r="G20955" t="str">
            <v>LN</v>
          </cell>
          <cell r="H20955" t="str">
            <v>AV</v>
          </cell>
          <cell r="I20955" t="str">
            <v>TO</v>
          </cell>
          <cell r="J20955">
            <v>79</v>
          </cell>
          <cell r="L20955">
            <v>79276.75</v>
          </cell>
        </row>
        <row r="20956">
          <cell r="A20956" t="str">
            <v>QTTot20192000RELNC</v>
          </cell>
          <cell r="B20956">
            <v>201920</v>
          </cell>
          <cell r="C20956" t="str">
            <v>QT</v>
          </cell>
          <cell r="D20956" t="str">
            <v>Tot</v>
          </cell>
          <cell r="E20956" t="str">
            <v>00</v>
          </cell>
          <cell r="F20956" t="str">
            <v>RE</v>
          </cell>
          <cell r="G20956" t="str">
            <v>LN</v>
          </cell>
          <cell r="H20956" t="str">
            <v>C</v>
          </cell>
          <cell r="I20956" t="str">
            <v>TO</v>
          </cell>
          <cell r="J20956">
            <v>50</v>
          </cell>
          <cell r="L20956">
            <v>52</v>
          </cell>
        </row>
        <row r="20957">
          <cell r="A20957" t="str">
            <v>QTTot20192000RELND</v>
          </cell>
          <cell r="B20957">
            <v>201920</v>
          </cell>
          <cell r="C20957" t="str">
            <v>QT</v>
          </cell>
          <cell r="D20957" t="str">
            <v>Tot</v>
          </cell>
          <cell r="E20957" t="str">
            <v>00</v>
          </cell>
          <cell r="F20957" t="str">
            <v>RE</v>
          </cell>
          <cell r="G20957" t="str">
            <v>LN</v>
          </cell>
          <cell r="H20957" t="str">
            <v>D</v>
          </cell>
          <cell r="I20957" t="str">
            <v>TO</v>
          </cell>
          <cell r="J20957">
            <v>0.1</v>
          </cell>
          <cell r="L20957">
            <v>75064.17</v>
          </cell>
        </row>
        <row r="20958">
          <cell r="A20958" t="str">
            <v>QTTot20192000RELNV</v>
          </cell>
          <cell r="B20958">
            <v>201920</v>
          </cell>
          <cell r="C20958" t="str">
            <v>QT</v>
          </cell>
          <cell r="D20958" t="str">
            <v>Tot</v>
          </cell>
          <cell r="E20958" t="str">
            <v>00</v>
          </cell>
          <cell r="F20958" t="str">
            <v>RE</v>
          </cell>
          <cell r="G20958" t="str">
            <v>LN</v>
          </cell>
          <cell r="H20958" t="str">
            <v>V</v>
          </cell>
          <cell r="I20958" t="str">
            <v>TO</v>
          </cell>
          <cell r="J20958">
            <v>4</v>
          </cell>
          <cell r="L20958">
            <v>4122391</v>
          </cell>
        </row>
        <row r="20959">
          <cell r="A20959" t="str">
            <v>QTTot20192000RETOAD</v>
          </cell>
          <cell r="B20959">
            <v>201920</v>
          </cell>
          <cell r="C20959" t="str">
            <v>QT</v>
          </cell>
          <cell r="D20959" t="str">
            <v>Tot</v>
          </cell>
          <cell r="E20959" t="str">
            <v>00</v>
          </cell>
          <cell r="F20959" t="str">
            <v>RE</v>
          </cell>
          <cell r="G20959" t="str">
            <v>TO</v>
          </cell>
          <cell r="H20959" t="str">
            <v>AD</v>
          </cell>
          <cell r="I20959" t="str">
            <v>TO</v>
          </cell>
          <cell r="J20959">
            <v>5460</v>
          </cell>
          <cell r="L20959">
            <v>5462.128917</v>
          </cell>
        </row>
        <row r="20960">
          <cell r="A20960" t="str">
            <v>QTTot20192000RETOAV</v>
          </cell>
          <cell r="B20960">
            <v>201920</v>
          </cell>
          <cell r="C20960" t="str">
            <v>QT</v>
          </cell>
          <cell r="D20960" t="str">
            <v>Tot</v>
          </cell>
          <cell r="E20960" t="str">
            <v>00</v>
          </cell>
          <cell r="F20960" t="str">
            <v>RE</v>
          </cell>
          <cell r="G20960" t="str">
            <v>TO</v>
          </cell>
          <cell r="H20960" t="str">
            <v>AV</v>
          </cell>
          <cell r="I20960" t="str">
            <v>TO</v>
          </cell>
          <cell r="J20960">
            <v>242</v>
          </cell>
          <cell r="L20960">
            <v>241951.92165800001</v>
          </cell>
        </row>
        <row r="20961">
          <cell r="A20961" t="str">
            <v>QTTot20192000RETOC</v>
          </cell>
          <cell r="B20961">
            <v>201920</v>
          </cell>
          <cell r="C20961" t="str">
            <v>QT</v>
          </cell>
          <cell r="D20961" t="str">
            <v>Tot</v>
          </cell>
          <cell r="E20961" t="str">
            <v>00</v>
          </cell>
          <cell r="F20961" t="str">
            <v>RE</v>
          </cell>
          <cell r="G20961" t="str">
            <v>TO</v>
          </cell>
          <cell r="H20961" t="str">
            <v>C</v>
          </cell>
          <cell r="I20961" t="str">
            <v>TO</v>
          </cell>
          <cell r="J20961">
            <v>5440</v>
          </cell>
          <cell r="L20961">
            <v>5444.1410260000002</v>
          </cell>
        </row>
        <row r="20962">
          <cell r="A20962" t="str">
            <v>QTTot20192000RETOD</v>
          </cell>
          <cell r="B20962">
            <v>201920</v>
          </cell>
          <cell r="C20962" t="str">
            <v>QT</v>
          </cell>
          <cell r="D20962" t="str">
            <v>Tot</v>
          </cell>
          <cell r="E20962" t="str">
            <v>00</v>
          </cell>
          <cell r="F20962" t="str">
            <v>RE</v>
          </cell>
          <cell r="G20962" t="str">
            <v>TO</v>
          </cell>
          <cell r="H20962" t="str">
            <v>D</v>
          </cell>
          <cell r="I20962" t="str">
            <v>TO</v>
          </cell>
          <cell r="J20962">
            <v>29.7</v>
          </cell>
          <cell r="L20962">
            <v>29736600.125</v>
          </cell>
        </row>
        <row r="20963">
          <cell r="A20963" t="str">
            <v>QTTot20192000RETOV</v>
          </cell>
          <cell r="B20963">
            <v>201920</v>
          </cell>
          <cell r="C20963" t="str">
            <v>QT</v>
          </cell>
          <cell r="D20963" t="str">
            <v>Tot</v>
          </cell>
          <cell r="E20963" t="str">
            <v>00</v>
          </cell>
          <cell r="F20963" t="str">
            <v>RE</v>
          </cell>
          <cell r="G20963" t="str">
            <v>TO</v>
          </cell>
          <cell r="H20963" t="str">
            <v>V</v>
          </cell>
          <cell r="I20963" t="str">
            <v>TO</v>
          </cell>
          <cell r="J20963">
            <v>1317</v>
          </cell>
          <cell r="L20963">
            <v>1317220382.9358971</v>
          </cell>
        </row>
        <row r="20964">
          <cell r="A20964" t="str">
            <v>QTTot20192000RHCOAD</v>
          </cell>
          <cell r="B20964">
            <v>201920</v>
          </cell>
          <cell r="C20964" t="str">
            <v>QT</v>
          </cell>
          <cell r="D20964" t="str">
            <v>Tot</v>
          </cell>
          <cell r="E20964" t="str">
            <v>00</v>
          </cell>
          <cell r="F20964" t="str">
            <v>RH</v>
          </cell>
          <cell r="G20964" t="str">
            <v>CO</v>
          </cell>
          <cell r="H20964" t="str">
            <v>AD</v>
          </cell>
          <cell r="I20964" t="str">
            <v>TO</v>
          </cell>
          <cell r="J20964">
            <v>9540</v>
          </cell>
          <cell r="L20964">
            <v>9536.1152610000008</v>
          </cell>
        </row>
        <row r="20965">
          <cell r="A20965" t="str">
            <v>QTTot20192000RHCOAV</v>
          </cell>
          <cell r="B20965">
            <v>201920</v>
          </cell>
          <cell r="C20965" t="str">
            <v>QT</v>
          </cell>
          <cell r="D20965" t="str">
            <v>Tot</v>
          </cell>
          <cell r="E20965" t="str">
            <v>00</v>
          </cell>
          <cell r="F20965" t="str">
            <v>RH</v>
          </cell>
          <cell r="G20965" t="str">
            <v>CO</v>
          </cell>
          <cell r="H20965" t="str">
            <v>AV</v>
          </cell>
          <cell r="I20965" t="str">
            <v>TO</v>
          </cell>
          <cell r="J20965">
            <v>219</v>
          </cell>
          <cell r="L20965">
            <v>218602.50140800001</v>
          </cell>
        </row>
        <row r="20966">
          <cell r="A20966" t="str">
            <v>QTTot20192000RHCOC</v>
          </cell>
          <cell r="B20966">
            <v>201920</v>
          </cell>
          <cell r="C20966" t="str">
            <v>QT</v>
          </cell>
          <cell r="D20966" t="str">
            <v>Tot</v>
          </cell>
          <cell r="E20966" t="str">
            <v>00</v>
          </cell>
          <cell r="F20966" t="str">
            <v>RH</v>
          </cell>
          <cell r="G20966" t="str">
            <v>CO</v>
          </cell>
          <cell r="H20966" t="str">
            <v>C</v>
          </cell>
          <cell r="I20966" t="str">
            <v>TO</v>
          </cell>
          <cell r="J20966">
            <v>1180</v>
          </cell>
          <cell r="L20966">
            <v>1183.333333</v>
          </cell>
        </row>
        <row r="20967">
          <cell r="A20967" t="str">
            <v>QTTot20192000RHCOD</v>
          </cell>
          <cell r="B20967">
            <v>201920</v>
          </cell>
          <cell r="C20967" t="str">
            <v>QT</v>
          </cell>
          <cell r="D20967" t="str">
            <v>Tot</v>
          </cell>
          <cell r="E20967" t="str">
            <v>00</v>
          </cell>
          <cell r="F20967" t="str">
            <v>RH</v>
          </cell>
          <cell r="G20967" t="str">
            <v>CO</v>
          </cell>
          <cell r="H20967" t="str">
            <v>D</v>
          </cell>
          <cell r="I20967" t="str">
            <v>TO</v>
          </cell>
          <cell r="J20967">
            <v>11.3</v>
          </cell>
          <cell r="L20967">
            <v>11284403.060000001</v>
          </cell>
        </row>
        <row r="20968">
          <cell r="A20968" t="str">
            <v>QTTot20192000RHCOV</v>
          </cell>
          <cell r="B20968">
            <v>201920</v>
          </cell>
          <cell r="C20968" t="str">
            <v>QT</v>
          </cell>
          <cell r="D20968" t="str">
            <v>Tot</v>
          </cell>
          <cell r="E20968" t="str">
            <v>00</v>
          </cell>
          <cell r="F20968" t="str">
            <v>RH</v>
          </cell>
          <cell r="G20968" t="str">
            <v>CO</v>
          </cell>
          <cell r="H20968" t="str">
            <v>V</v>
          </cell>
          <cell r="I20968" t="str">
            <v>TO</v>
          </cell>
          <cell r="J20968">
            <v>259</v>
          </cell>
          <cell r="L20968">
            <v>258679626.66666701</v>
          </cell>
        </row>
        <row r="20969">
          <cell r="A20969" t="str">
            <v>QTTot20192000RHLAAD</v>
          </cell>
          <cell r="B20969">
            <v>201920</v>
          </cell>
          <cell r="C20969" t="str">
            <v>QT</v>
          </cell>
          <cell r="D20969" t="str">
            <v>Tot</v>
          </cell>
          <cell r="E20969" t="str">
            <v>00</v>
          </cell>
          <cell r="F20969" t="str">
            <v>RH</v>
          </cell>
          <cell r="G20969" t="str">
            <v>LA</v>
          </cell>
          <cell r="H20969" t="str">
            <v>AD</v>
          </cell>
          <cell r="I20969" t="str">
            <v>TO</v>
          </cell>
          <cell r="J20969">
            <v>2930</v>
          </cell>
          <cell r="L20969">
            <v>2928.8173069999998</v>
          </cell>
        </row>
        <row r="20970">
          <cell r="A20970" t="str">
            <v>QTTot20192000RHLAAV</v>
          </cell>
          <cell r="B20970">
            <v>201920</v>
          </cell>
          <cell r="C20970" t="str">
            <v>QT</v>
          </cell>
          <cell r="D20970" t="str">
            <v>Tot</v>
          </cell>
          <cell r="E20970" t="str">
            <v>00</v>
          </cell>
          <cell r="F20970" t="str">
            <v>RH</v>
          </cell>
          <cell r="G20970" t="str">
            <v>LA</v>
          </cell>
          <cell r="H20970" t="str">
            <v>AV</v>
          </cell>
          <cell r="I20970" t="str">
            <v>TO</v>
          </cell>
          <cell r="J20970">
            <v>94</v>
          </cell>
          <cell r="L20970">
            <v>94129.346153000006</v>
          </cell>
        </row>
        <row r="20971">
          <cell r="A20971" t="str">
            <v>QTTot20192000RHLAC</v>
          </cell>
          <cell r="B20971">
            <v>201920</v>
          </cell>
          <cell r="C20971" t="str">
            <v>QT</v>
          </cell>
          <cell r="D20971" t="str">
            <v>Tot</v>
          </cell>
          <cell r="E20971" t="str">
            <v>00</v>
          </cell>
          <cell r="F20971" t="str">
            <v>RH</v>
          </cell>
          <cell r="G20971" t="str">
            <v>LA</v>
          </cell>
          <cell r="H20971" t="str">
            <v>C</v>
          </cell>
          <cell r="I20971" t="str">
            <v>TO</v>
          </cell>
          <cell r="J20971">
            <v>50</v>
          </cell>
          <cell r="L20971">
            <v>52</v>
          </cell>
        </row>
        <row r="20972">
          <cell r="A20972" t="str">
            <v>QTTot20192000RHLAD</v>
          </cell>
          <cell r="B20972">
            <v>201920</v>
          </cell>
          <cell r="C20972" t="str">
            <v>QT</v>
          </cell>
          <cell r="D20972" t="str">
            <v>Tot</v>
          </cell>
          <cell r="E20972" t="str">
            <v>00</v>
          </cell>
          <cell r="F20972" t="str">
            <v>RH</v>
          </cell>
          <cell r="G20972" t="str">
            <v>LA</v>
          </cell>
          <cell r="H20972" t="str">
            <v>D</v>
          </cell>
          <cell r="I20972" t="str">
            <v>TO</v>
          </cell>
          <cell r="J20972">
            <v>0.2</v>
          </cell>
          <cell r="L20972">
            <v>152298.5</v>
          </cell>
        </row>
        <row r="20973">
          <cell r="A20973" t="str">
            <v>QTTot20192000RHLAV</v>
          </cell>
          <cell r="B20973">
            <v>201920</v>
          </cell>
          <cell r="C20973" t="str">
            <v>QT</v>
          </cell>
          <cell r="D20973" t="str">
            <v>Tot</v>
          </cell>
          <cell r="E20973" t="str">
            <v>00</v>
          </cell>
          <cell r="F20973" t="str">
            <v>RH</v>
          </cell>
          <cell r="G20973" t="str">
            <v>LA</v>
          </cell>
          <cell r="H20973" t="str">
            <v>V</v>
          </cell>
          <cell r="I20973" t="str">
            <v>TO</v>
          </cell>
          <cell r="J20973">
            <v>5</v>
          </cell>
          <cell r="L20973">
            <v>4894726</v>
          </cell>
        </row>
        <row r="20974">
          <cell r="A20974" t="str">
            <v>QTTot20192000RHLNAD</v>
          </cell>
          <cell r="B20974">
            <v>201920</v>
          </cell>
          <cell r="C20974" t="str">
            <v>QT</v>
          </cell>
          <cell r="D20974" t="str">
            <v>Tot</v>
          </cell>
          <cell r="E20974" t="str">
            <v>00</v>
          </cell>
          <cell r="F20974" t="str">
            <v>RH</v>
          </cell>
          <cell r="G20974" t="str">
            <v>LN</v>
          </cell>
          <cell r="H20974" t="str">
            <v>AD</v>
          </cell>
          <cell r="I20974" t="str">
            <v>TO</v>
          </cell>
          <cell r="J20974">
            <v>2010</v>
          </cell>
          <cell r="L20974">
            <v>2008.404857</v>
          </cell>
        </row>
        <row r="20975">
          <cell r="A20975" t="str">
            <v>QTTot20192000RHLNAV</v>
          </cell>
          <cell r="B20975">
            <v>201920</v>
          </cell>
          <cell r="C20975" t="str">
            <v>QT</v>
          </cell>
          <cell r="D20975" t="str">
            <v>Tot</v>
          </cell>
          <cell r="E20975" t="str">
            <v>00</v>
          </cell>
          <cell r="F20975" t="str">
            <v>RH</v>
          </cell>
          <cell r="G20975" t="str">
            <v>LN</v>
          </cell>
          <cell r="H20975" t="str">
            <v>AV</v>
          </cell>
          <cell r="I20975" t="str">
            <v>TO</v>
          </cell>
          <cell r="J20975">
            <v>65</v>
          </cell>
          <cell r="L20975">
            <v>64639.828570999998</v>
          </cell>
        </row>
        <row r="20976">
          <cell r="A20976" t="str">
            <v>QTTot20192000RHLNC</v>
          </cell>
          <cell r="B20976">
            <v>201920</v>
          </cell>
          <cell r="C20976" t="str">
            <v>QT</v>
          </cell>
          <cell r="D20976" t="str">
            <v>Tot</v>
          </cell>
          <cell r="E20976" t="str">
            <v>00</v>
          </cell>
          <cell r="F20976" t="str">
            <v>RH</v>
          </cell>
          <cell r="G20976" t="str">
            <v>LN</v>
          </cell>
          <cell r="H20976" t="str">
            <v>C</v>
          </cell>
          <cell r="I20976" t="str">
            <v>TO</v>
          </cell>
          <cell r="J20976">
            <v>40</v>
          </cell>
          <cell r="L20976">
            <v>35</v>
          </cell>
        </row>
        <row r="20977">
          <cell r="A20977" t="str">
            <v>QTTot20192000RHLND</v>
          </cell>
          <cell r="B20977">
            <v>201920</v>
          </cell>
          <cell r="C20977" t="str">
            <v>QT</v>
          </cell>
          <cell r="D20977" t="str">
            <v>Tot</v>
          </cell>
          <cell r="E20977" t="str">
            <v>00</v>
          </cell>
          <cell r="F20977" t="str">
            <v>RH</v>
          </cell>
          <cell r="G20977" t="str">
            <v>LN</v>
          </cell>
          <cell r="H20977" t="str">
            <v>D</v>
          </cell>
          <cell r="I20977" t="str">
            <v>TO</v>
          </cell>
          <cell r="J20977">
            <v>0.1</v>
          </cell>
          <cell r="L20977">
            <v>70294.17</v>
          </cell>
        </row>
        <row r="20978">
          <cell r="A20978" t="str">
            <v>QTTot20192000RHLNV</v>
          </cell>
          <cell r="B20978">
            <v>201920</v>
          </cell>
          <cell r="C20978" t="str">
            <v>QT</v>
          </cell>
          <cell r="D20978" t="str">
            <v>Tot</v>
          </cell>
          <cell r="E20978" t="str">
            <v>00</v>
          </cell>
          <cell r="F20978" t="str">
            <v>RH</v>
          </cell>
          <cell r="G20978" t="str">
            <v>LN</v>
          </cell>
          <cell r="H20978" t="str">
            <v>V</v>
          </cell>
          <cell r="I20978" t="str">
            <v>TO</v>
          </cell>
          <cell r="J20978">
            <v>2</v>
          </cell>
          <cell r="L20978">
            <v>2262394</v>
          </cell>
        </row>
        <row r="20979">
          <cell r="A20979" t="str">
            <v>QTTot20192000RHTOAD</v>
          </cell>
          <cell r="B20979">
            <v>201920</v>
          </cell>
          <cell r="C20979" t="str">
            <v>QT</v>
          </cell>
          <cell r="D20979" t="str">
            <v>Tot</v>
          </cell>
          <cell r="E20979" t="str">
            <v>00</v>
          </cell>
          <cell r="F20979" t="str">
            <v>RH</v>
          </cell>
          <cell r="G20979" t="str">
            <v>TO</v>
          </cell>
          <cell r="H20979" t="str">
            <v>AD</v>
          </cell>
          <cell r="I20979" t="str">
            <v>TO</v>
          </cell>
          <cell r="J20979">
            <v>9060</v>
          </cell>
          <cell r="L20979">
            <v>9058.249065</v>
          </cell>
        </row>
        <row r="20980">
          <cell r="A20980" t="str">
            <v>QTTot20192000RHTOAV</v>
          </cell>
          <cell r="B20980">
            <v>201920</v>
          </cell>
          <cell r="C20980" t="str">
            <v>QT</v>
          </cell>
          <cell r="D20980" t="str">
            <v>Tot</v>
          </cell>
          <cell r="E20980" t="str">
            <v>00</v>
          </cell>
          <cell r="F20980" t="str">
            <v>RH</v>
          </cell>
          <cell r="G20980" t="str">
            <v>TO</v>
          </cell>
          <cell r="H20980" t="str">
            <v>AV</v>
          </cell>
          <cell r="I20980" t="str">
            <v>TO</v>
          </cell>
          <cell r="J20980">
            <v>209</v>
          </cell>
          <cell r="L20980">
            <v>209265.34767700001</v>
          </cell>
        </row>
        <row r="20981">
          <cell r="A20981" t="str">
            <v>QTTot20192000RHTOC</v>
          </cell>
          <cell r="B20981">
            <v>201920</v>
          </cell>
          <cell r="C20981" t="str">
            <v>QT</v>
          </cell>
          <cell r="D20981" t="str">
            <v>Tot</v>
          </cell>
          <cell r="E20981" t="str">
            <v>00</v>
          </cell>
          <cell r="F20981" t="str">
            <v>RH</v>
          </cell>
          <cell r="G20981" t="str">
            <v>TO</v>
          </cell>
          <cell r="H20981" t="str">
            <v>C</v>
          </cell>
          <cell r="I20981" t="str">
            <v>TO</v>
          </cell>
          <cell r="J20981">
            <v>1270</v>
          </cell>
          <cell r="L20981">
            <v>1270.333333</v>
          </cell>
        </row>
        <row r="20982">
          <cell r="A20982" t="str">
            <v>QTTot20192000RHTOD</v>
          </cell>
          <cell r="B20982">
            <v>201920</v>
          </cell>
          <cell r="C20982" t="str">
            <v>QT</v>
          </cell>
          <cell r="D20982" t="str">
            <v>Tot</v>
          </cell>
          <cell r="E20982" t="str">
            <v>00</v>
          </cell>
          <cell r="F20982" t="str">
            <v>RH</v>
          </cell>
          <cell r="G20982" t="str">
            <v>TO</v>
          </cell>
          <cell r="H20982" t="str">
            <v>D</v>
          </cell>
          <cell r="I20982" t="str">
            <v>TO</v>
          </cell>
          <cell r="J20982">
            <v>11.5</v>
          </cell>
          <cell r="L20982">
            <v>11506995.73</v>
          </cell>
        </row>
        <row r="20983">
          <cell r="A20983" t="str">
            <v>QTTot20192000RHTOV</v>
          </cell>
          <cell r="B20983">
            <v>201920</v>
          </cell>
          <cell r="C20983" t="str">
            <v>QT</v>
          </cell>
          <cell r="D20983" t="str">
            <v>Tot</v>
          </cell>
          <cell r="E20983" t="str">
            <v>00</v>
          </cell>
          <cell r="F20983" t="str">
            <v>RH</v>
          </cell>
          <cell r="G20983" t="str">
            <v>TO</v>
          </cell>
          <cell r="H20983" t="str">
            <v>V</v>
          </cell>
          <cell r="I20983" t="str">
            <v>TO</v>
          </cell>
          <cell r="J20983">
            <v>266</v>
          </cell>
          <cell r="L20983">
            <v>265836746.66666701</v>
          </cell>
        </row>
        <row r="20984">
          <cell r="A20984" t="str">
            <v>QTTot20192000RSCOAD</v>
          </cell>
          <cell r="B20984">
            <v>201920</v>
          </cell>
          <cell r="C20984" t="str">
            <v>QT</v>
          </cell>
          <cell r="D20984" t="str">
            <v>Tot</v>
          </cell>
          <cell r="E20984" t="str">
            <v>00</v>
          </cell>
          <cell r="F20984" t="str">
            <v>RS</v>
          </cell>
          <cell r="G20984" t="str">
            <v>CO</v>
          </cell>
          <cell r="H20984" t="str">
            <v>AD</v>
          </cell>
          <cell r="I20984" t="str">
            <v>TO</v>
          </cell>
          <cell r="J20984">
            <v>4420</v>
          </cell>
          <cell r="L20984">
            <v>4416.4996890000002</v>
          </cell>
        </row>
        <row r="20985">
          <cell r="A20985" t="str">
            <v>QTTot20192000RSCOAV</v>
          </cell>
          <cell r="B20985">
            <v>201920</v>
          </cell>
          <cell r="C20985" t="str">
            <v>QT</v>
          </cell>
          <cell r="D20985" t="str">
            <v>Tot</v>
          </cell>
          <cell r="E20985" t="str">
            <v>00</v>
          </cell>
          <cell r="F20985" t="str">
            <v>RS</v>
          </cell>
          <cell r="G20985" t="str">
            <v>CO</v>
          </cell>
          <cell r="H20985" t="str">
            <v>AV</v>
          </cell>
          <cell r="I20985" t="str">
            <v>TO</v>
          </cell>
          <cell r="J20985">
            <v>254</v>
          </cell>
          <cell r="L20985">
            <v>253581.67833900001</v>
          </cell>
        </row>
        <row r="20986">
          <cell r="A20986" t="str">
            <v>QTTot20192000RSCOC</v>
          </cell>
          <cell r="B20986">
            <v>201920</v>
          </cell>
          <cell r="C20986" t="str">
            <v>QT</v>
          </cell>
          <cell r="D20986" t="str">
            <v>Tot</v>
          </cell>
          <cell r="E20986" t="str">
            <v>00</v>
          </cell>
          <cell r="F20986" t="str">
            <v>RS</v>
          </cell>
          <cell r="G20986" t="str">
            <v>CO</v>
          </cell>
          <cell r="H20986" t="str">
            <v>C</v>
          </cell>
          <cell r="I20986" t="str">
            <v>TO</v>
          </cell>
          <cell r="J20986">
            <v>4110</v>
          </cell>
          <cell r="L20986">
            <v>4109.8076920000003</v>
          </cell>
        </row>
        <row r="20987">
          <cell r="A20987" t="str">
            <v>QTTot20192000RSCOD</v>
          </cell>
          <cell r="B20987">
            <v>201920</v>
          </cell>
          <cell r="C20987" t="str">
            <v>QT</v>
          </cell>
          <cell r="D20987" t="str">
            <v>Tot</v>
          </cell>
          <cell r="E20987" t="str">
            <v>00</v>
          </cell>
          <cell r="F20987" t="str">
            <v>RS</v>
          </cell>
          <cell r="G20987" t="str">
            <v>CO</v>
          </cell>
          <cell r="H20987" t="str">
            <v>D</v>
          </cell>
          <cell r="I20987" t="str">
            <v>TO</v>
          </cell>
          <cell r="J20987">
            <v>18.2</v>
          </cell>
          <cell r="L20987">
            <v>18150964.395</v>
          </cell>
        </row>
        <row r="20988">
          <cell r="A20988" t="str">
            <v>QTTot20192000RSCOV</v>
          </cell>
          <cell r="B20988">
            <v>201920</v>
          </cell>
          <cell r="C20988" t="str">
            <v>QT</v>
          </cell>
          <cell r="D20988" t="str">
            <v>Tot</v>
          </cell>
          <cell r="E20988" t="str">
            <v>00</v>
          </cell>
          <cell r="F20988" t="str">
            <v>RS</v>
          </cell>
          <cell r="G20988" t="str">
            <v>CO</v>
          </cell>
          <cell r="H20988" t="str">
            <v>V</v>
          </cell>
          <cell r="I20988" t="str">
            <v>TO</v>
          </cell>
          <cell r="J20988">
            <v>1042</v>
          </cell>
          <cell r="L20988">
            <v>1042171932.269231</v>
          </cell>
        </row>
        <row r="20989">
          <cell r="A20989" t="str">
            <v>QTTot20192000RSLAAD</v>
          </cell>
          <cell r="B20989">
            <v>201920</v>
          </cell>
          <cell r="C20989" t="str">
            <v>QT</v>
          </cell>
          <cell r="D20989" t="str">
            <v>Tot</v>
          </cell>
          <cell r="E20989" t="str">
            <v>00</v>
          </cell>
          <cell r="F20989" t="str">
            <v>RS</v>
          </cell>
          <cell r="G20989" t="str">
            <v>LA</v>
          </cell>
          <cell r="H20989" t="str">
            <v>AD</v>
          </cell>
          <cell r="I20989" t="str">
            <v>TO</v>
          </cell>
          <cell r="J20989">
            <v>1570</v>
          </cell>
          <cell r="L20989">
            <v>1571.702127</v>
          </cell>
        </row>
        <row r="20990">
          <cell r="A20990" t="str">
            <v>QTTot20192000RSLAAV</v>
          </cell>
          <cell r="B20990">
            <v>201920</v>
          </cell>
          <cell r="C20990" t="str">
            <v>QT</v>
          </cell>
          <cell r="D20990" t="str">
            <v>Tot</v>
          </cell>
          <cell r="E20990" t="str">
            <v>00</v>
          </cell>
          <cell r="F20990" t="str">
            <v>RS</v>
          </cell>
          <cell r="G20990" t="str">
            <v>LA</v>
          </cell>
          <cell r="H20990" t="str">
            <v>AV</v>
          </cell>
          <cell r="I20990" t="str">
            <v>TO</v>
          </cell>
          <cell r="J20990">
            <v>156</v>
          </cell>
          <cell r="L20990">
            <v>156419.297872</v>
          </cell>
        </row>
        <row r="20991">
          <cell r="A20991" t="str">
            <v>QTTot20192000RSLAC</v>
          </cell>
          <cell r="B20991">
            <v>201920</v>
          </cell>
          <cell r="C20991" t="str">
            <v>QT</v>
          </cell>
          <cell r="D20991" t="str">
            <v>Tot</v>
          </cell>
          <cell r="E20991" t="str">
            <v>00</v>
          </cell>
          <cell r="F20991" t="str">
            <v>RS</v>
          </cell>
          <cell r="G20991" t="str">
            <v>LA</v>
          </cell>
          <cell r="H20991" t="str">
            <v>C</v>
          </cell>
          <cell r="I20991" t="str">
            <v>TO</v>
          </cell>
          <cell r="J20991">
            <v>50</v>
          </cell>
          <cell r="L20991">
            <v>47</v>
          </cell>
        </row>
        <row r="20992">
          <cell r="A20992" t="str">
            <v>QTTot20192000RSLAD</v>
          </cell>
          <cell r="B20992">
            <v>201920</v>
          </cell>
          <cell r="C20992" t="str">
            <v>QT</v>
          </cell>
          <cell r="D20992" t="str">
            <v>Tot</v>
          </cell>
          <cell r="E20992" t="str">
            <v>00</v>
          </cell>
          <cell r="F20992" t="str">
            <v>RS</v>
          </cell>
          <cell r="G20992" t="str">
            <v>LA</v>
          </cell>
          <cell r="H20992" t="str">
            <v>D</v>
          </cell>
          <cell r="I20992" t="str">
            <v>TO</v>
          </cell>
          <cell r="J20992">
            <v>0.1</v>
          </cell>
          <cell r="L20992">
            <v>73870</v>
          </cell>
        </row>
        <row r="20993">
          <cell r="A20993" t="str">
            <v>QTTot20192000RSLAV</v>
          </cell>
          <cell r="B20993">
            <v>201920</v>
          </cell>
          <cell r="C20993" t="str">
            <v>QT</v>
          </cell>
          <cell r="D20993" t="str">
            <v>Tot</v>
          </cell>
          <cell r="E20993" t="str">
            <v>00</v>
          </cell>
          <cell r="F20993" t="str">
            <v>RS</v>
          </cell>
          <cell r="G20993" t="str">
            <v>LA</v>
          </cell>
          <cell r="H20993" t="str">
            <v>V</v>
          </cell>
          <cell r="I20993" t="str">
            <v>TO</v>
          </cell>
          <cell r="J20993">
            <v>7</v>
          </cell>
          <cell r="L20993">
            <v>7351707</v>
          </cell>
        </row>
        <row r="20994">
          <cell r="A20994" t="str">
            <v>QTTot20192000RSLNAD</v>
          </cell>
          <cell r="B20994">
            <v>201920</v>
          </cell>
          <cell r="C20994" t="str">
            <v>QT</v>
          </cell>
          <cell r="D20994" t="str">
            <v>Tot</v>
          </cell>
          <cell r="E20994" t="str">
            <v>00</v>
          </cell>
          <cell r="F20994" t="str">
            <v>RS</v>
          </cell>
          <cell r="G20994" t="str">
            <v>LN</v>
          </cell>
          <cell r="H20994" t="str">
            <v>AD</v>
          </cell>
          <cell r="I20994" t="str">
            <v>TO</v>
          </cell>
          <cell r="K20994" t="str">
            <v xml:space="preserve">*         </v>
          </cell>
          <cell r="L20994">
            <v>280.588235</v>
          </cell>
        </row>
        <row r="20995">
          <cell r="A20995" t="str">
            <v>QTTot20192000RSLNAV</v>
          </cell>
          <cell r="B20995">
            <v>201920</v>
          </cell>
          <cell r="C20995" t="str">
            <v>QT</v>
          </cell>
          <cell r="D20995" t="str">
            <v>Tot</v>
          </cell>
          <cell r="E20995" t="str">
            <v>00</v>
          </cell>
          <cell r="F20995" t="str">
            <v>RS</v>
          </cell>
          <cell r="G20995" t="str">
            <v>LN</v>
          </cell>
          <cell r="H20995" t="str">
            <v>AV</v>
          </cell>
          <cell r="I20995" t="str">
            <v>TO</v>
          </cell>
          <cell r="J20995">
            <v>109</v>
          </cell>
          <cell r="L20995">
            <v>109411.588235</v>
          </cell>
        </row>
        <row r="20996">
          <cell r="A20996" t="str">
            <v>QTTot20192000RSLNC</v>
          </cell>
          <cell r="B20996">
            <v>201920</v>
          </cell>
          <cell r="C20996" t="str">
            <v>QT</v>
          </cell>
          <cell r="D20996" t="str">
            <v>Tot</v>
          </cell>
          <cell r="E20996" t="str">
            <v>00</v>
          </cell>
          <cell r="F20996" t="str">
            <v>RS</v>
          </cell>
          <cell r="G20996" t="str">
            <v>LN</v>
          </cell>
          <cell r="H20996" t="str">
            <v>C</v>
          </cell>
          <cell r="I20996" t="str">
            <v>TO</v>
          </cell>
          <cell r="J20996">
            <v>20</v>
          </cell>
          <cell r="L20996">
            <v>17</v>
          </cell>
        </row>
        <row r="20997">
          <cell r="A20997" t="str">
            <v>QTTot20192000RSLND</v>
          </cell>
          <cell r="B20997">
            <v>201920</v>
          </cell>
          <cell r="C20997" t="str">
            <v>QT</v>
          </cell>
          <cell r="D20997" t="str">
            <v>Tot</v>
          </cell>
          <cell r="E20997" t="str">
            <v>00</v>
          </cell>
          <cell r="F20997" t="str">
            <v>RS</v>
          </cell>
          <cell r="G20997" t="str">
            <v>LN</v>
          </cell>
          <cell r="H20997" t="str">
            <v>D</v>
          </cell>
          <cell r="I20997" t="str">
            <v>TO</v>
          </cell>
          <cell r="K20997" t="str">
            <v xml:space="preserve">*         </v>
          </cell>
          <cell r="L20997">
            <v>4770</v>
          </cell>
        </row>
        <row r="20998">
          <cell r="A20998" t="str">
            <v>QTTot20192000RSLNV</v>
          </cell>
          <cell r="B20998">
            <v>201920</v>
          </cell>
          <cell r="C20998" t="str">
            <v>QT</v>
          </cell>
          <cell r="D20998" t="str">
            <v>Tot</v>
          </cell>
          <cell r="E20998" t="str">
            <v>00</v>
          </cell>
          <cell r="F20998" t="str">
            <v>RS</v>
          </cell>
          <cell r="G20998" t="str">
            <v>LN</v>
          </cell>
          <cell r="H20998" t="str">
            <v>V</v>
          </cell>
          <cell r="I20998" t="str">
            <v>TO</v>
          </cell>
          <cell r="J20998">
            <v>2</v>
          </cell>
          <cell r="L20998">
            <v>1859997</v>
          </cell>
        </row>
        <row r="20999">
          <cell r="A20999" t="str">
            <v>QTTot20192000RSTOAD</v>
          </cell>
          <cell r="B20999">
            <v>201920</v>
          </cell>
          <cell r="C20999" t="str">
            <v>QT</v>
          </cell>
          <cell r="D20999" t="str">
            <v>Tot</v>
          </cell>
          <cell r="E20999" t="str">
            <v>00</v>
          </cell>
          <cell r="F20999" t="str">
            <v>RS</v>
          </cell>
          <cell r="G20999" t="str">
            <v>TO</v>
          </cell>
          <cell r="H20999" t="str">
            <v>AD</v>
          </cell>
          <cell r="I20999" t="str">
            <v>TO</v>
          </cell>
          <cell r="J20999">
            <v>4370</v>
          </cell>
          <cell r="L20999">
            <v>4367.6196259999997</v>
          </cell>
        </row>
        <row r="21000">
          <cell r="A21000" t="str">
            <v>QTTot20192000RSTOAV</v>
          </cell>
          <cell r="B21000">
            <v>201920</v>
          </cell>
          <cell r="C21000" t="str">
            <v>QT</v>
          </cell>
          <cell r="D21000" t="str">
            <v>Tot</v>
          </cell>
          <cell r="E21000" t="str">
            <v>00</v>
          </cell>
          <cell r="F21000" t="str">
            <v>RS</v>
          </cell>
          <cell r="G21000" t="str">
            <v>TO</v>
          </cell>
          <cell r="H21000" t="str">
            <v>AV</v>
          </cell>
          <cell r="I21000" t="str">
            <v>TO</v>
          </cell>
          <cell r="J21000">
            <v>252</v>
          </cell>
          <cell r="L21000">
            <v>251900.35425100001</v>
          </cell>
        </row>
        <row r="21001">
          <cell r="A21001" t="str">
            <v>QTTot20192000RSTOC</v>
          </cell>
          <cell r="B21001">
            <v>201920</v>
          </cell>
          <cell r="C21001" t="str">
            <v>QT</v>
          </cell>
          <cell r="D21001" t="str">
            <v>Tot</v>
          </cell>
          <cell r="E21001" t="str">
            <v>00</v>
          </cell>
          <cell r="F21001" t="str">
            <v>RS</v>
          </cell>
          <cell r="G21001" t="str">
            <v>TO</v>
          </cell>
          <cell r="H21001" t="str">
            <v>C</v>
          </cell>
          <cell r="I21001" t="str">
            <v>TO</v>
          </cell>
          <cell r="J21001">
            <v>4170</v>
          </cell>
          <cell r="L21001">
            <v>4173.8076920000003</v>
          </cell>
        </row>
        <row r="21002">
          <cell r="A21002" t="str">
            <v>QTTot20192000RSTOD</v>
          </cell>
          <cell r="B21002">
            <v>201920</v>
          </cell>
          <cell r="C21002" t="str">
            <v>QT</v>
          </cell>
          <cell r="D21002" t="str">
            <v>Tot</v>
          </cell>
          <cell r="E21002" t="str">
            <v>00</v>
          </cell>
          <cell r="F21002" t="str">
            <v>RS</v>
          </cell>
          <cell r="G21002" t="str">
            <v>TO</v>
          </cell>
          <cell r="H21002" t="str">
            <v>D</v>
          </cell>
          <cell r="I21002" t="str">
            <v>TO</v>
          </cell>
          <cell r="J21002">
            <v>18.2</v>
          </cell>
          <cell r="L21002">
            <v>18229604.395</v>
          </cell>
        </row>
        <row r="21003">
          <cell r="A21003" t="str">
            <v>QTTot20192000RSTOV</v>
          </cell>
          <cell r="B21003">
            <v>201920</v>
          </cell>
          <cell r="C21003" t="str">
            <v>QT</v>
          </cell>
          <cell r="D21003" t="str">
            <v>Tot</v>
          </cell>
          <cell r="E21003" t="str">
            <v>00</v>
          </cell>
          <cell r="F21003" t="str">
            <v>RS</v>
          </cell>
          <cell r="G21003" t="str">
            <v>TO</v>
          </cell>
          <cell r="H21003" t="str">
            <v>V</v>
          </cell>
          <cell r="I21003" t="str">
            <v>TO</v>
          </cell>
          <cell r="J21003">
            <v>1051</v>
          </cell>
          <cell r="L21003">
            <v>1051383636.269231</v>
          </cell>
        </row>
        <row r="21004">
          <cell r="A21004" t="str">
            <v>QTTot201920ACA-1HRCOAD</v>
          </cell>
          <cell r="B21004">
            <v>201920</v>
          </cell>
          <cell r="C21004" t="str">
            <v>QT</v>
          </cell>
          <cell r="D21004" t="str">
            <v>Tot</v>
          </cell>
          <cell r="E21004" t="str">
            <v>ACA-1</v>
          </cell>
          <cell r="F21004" t="str">
            <v>HR</v>
          </cell>
          <cell r="G21004" t="str">
            <v>CO</v>
          </cell>
          <cell r="H21004" t="str">
            <v>AD</v>
          </cell>
          <cell r="I21004" t="str">
            <v>TO</v>
          </cell>
          <cell r="J21004">
            <v>4950</v>
          </cell>
          <cell r="L21004">
            <v>4953.2251500000002</v>
          </cell>
        </row>
        <row r="21005">
          <cell r="A21005" t="str">
            <v>QTTot201920ACA-1HRCOD</v>
          </cell>
          <cell r="B21005">
            <v>201920</v>
          </cell>
          <cell r="C21005" t="str">
            <v>QT</v>
          </cell>
          <cell r="D21005" t="str">
            <v>Tot</v>
          </cell>
          <cell r="E21005" t="str">
            <v>ACA-1</v>
          </cell>
          <cell r="F21005" t="str">
            <v>HR</v>
          </cell>
          <cell r="G21005" t="str">
            <v>CO</v>
          </cell>
          <cell r="H21005" t="str">
            <v>D</v>
          </cell>
          <cell r="I21005" t="str">
            <v>TO</v>
          </cell>
          <cell r="J21005">
            <v>0.8</v>
          </cell>
          <cell r="L21005">
            <v>780767.99</v>
          </cell>
        </row>
        <row r="21006">
          <cell r="A21006" t="str">
            <v>QTTot201920ACA-1HRLAAD</v>
          </cell>
          <cell r="B21006">
            <v>201920</v>
          </cell>
          <cell r="C21006" t="str">
            <v>QT</v>
          </cell>
          <cell r="D21006" t="str">
            <v>Tot</v>
          </cell>
          <cell r="E21006" t="str">
            <v>ACA-1</v>
          </cell>
          <cell r="F21006" t="str">
            <v>HR</v>
          </cell>
          <cell r="G21006" t="str">
            <v>LA</v>
          </cell>
          <cell r="H21006" t="str">
            <v>AD</v>
          </cell>
          <cell r="I21006" t="str">
            <v>TO</v>
          </cell>
          <cell r="J21006">
            <v>2790</v>
          </cell>
          <cell r="L21006">
            <v>2787.3387090000001</v>
          </cell>
        </row>
        <row r="21007">
          <cell r="A21007" t="str">
            <v>QTTot201920ACA-1HRLAD</v>
          </cell>
          <cell r="B21007">
            <v>201920</v>
          </cell>
          <cell r="C21007" t="str">
            <v>QT</v>
          </cell>
          <cell r="D21007" t="str">
            <v>Tot</v>
          </cell>
          <cell r="E21007" t="str">
            <v>ACA-1</v>
          </cell>
          <cell r="F21007" t="str">
            <v>HR</v>
          </cell>
          <cell r="G21007" t="str">
            <v>LA</v>
          </cell>
          <cell r="H21007" t="str">
            <v>D</v>
          </cell>
          <cell r="I21007" t="str">
            <v>TO</v>
          </cell>
          <cell r="J21007">
            <v>0.2</v>
          </cell>
          <cell r="L21007">
            <v>172815</v>
          </cell>
        </row>
        <row r="21008">
          <cell r="A21008" t="str">
            <v>QTTot201920ACA-1HRLNAD</v>
          </cell>
          <cell r="B21008">
            <v>201920</v>
          </cell>
          <cell r="C21008" t="str">
            <v>QT</v>
          </cell>
          <cell r="D21008" t="str">
            <v>Tot</v>
          </cell>
          <cell r="E21008" t="str">
            <v>ACA-1</v>
          </cell>
          <cell r="F21008" t="str">
            <v>HR</v>
          </cell>
          <cell r="G21008" t="str">
            <v>LN</v>
          </cell>
          <cell r="H21008" t="str">
            <v>AD</v>
          </cell>
          <cell r="I21008" t="str">
            <v>TO</v>
          </cell>
          <cell r="J21008">
            <v>1570</v>
          </cell>
          <cell r="L21008">
            <v>1570.0934569999999</v>
          </cell>
        </row>
        <row r="21009">
          <cell r="A21009" t="str">
            <v>QTTot201920ACA-1HRLND</v>
          </cell>
          <cell r="B21009">
            <v>201920</v>
          </cell>
          <cell r="C21009" t="str">
            <v>QT</v>
          </cell>
          <cell r="D21009" t="str">
            <v>Tot</v>
          </cell>
          <cell r="E21009" t="str">
            <v>ACA-1</v>
          </cell>
          <cell r="F21009" t="str">
            <v>HR</v>
          </cell>
          <cell r="G21009" t="str">
            <v>LN</v>
          </cell>
          <cell r="H21009" t="str">
            <v>D</v>
          </cell>
          <cell r="I21009" t="str">
            <v>TO</v>
          </cell>
          <cell r="K21009" t="str">
            <v xml:space="preserve">~         </v>
          </cell>
          <cell r="L21009">
            <v>36960</v>
          </cell>
        </row>
        <row r="21010">
          <cell r="A21010" t="str">
            <v>QTTot201920ACA-1HRTOAD</v>
          </cell>
          <cell r="B21010">
            <v>201920</v>
          </cell>
          <cell r="C21010" t="str">
            <v>QT</v>
          </cell>
          <cell r="D21010" t="str">
            <v>Tot</v>
          </cell>
          <cell r="E21010" t="str">
            <v>ACA-1</v>
          </cell>
          <cell r="F21010" t="str">
            <v>HR</v>
          </cell>
          <cell r="G21010" t="str">
            <v>TO</v>
          </cell>
          <cell r="H21010" t="str">
            <v>AD</v>
          </cell>
          <cell r="I21010" t="str">
            <v>TO</v>
          </cell>
          <cell r="J21010">
            <v>4070</v>
          </cell>
          <cell r="L21010">
            <v>4073.488922</v>
          </cell>
        </row>
        <row r="21011">
          <cell r="A21011" t="str">
            <v>QTTot201920ACA-1HRTOD</v>
          </cell>
          <cell r="B21011">
            <v>201920</v>
          </cell>
          <cell r="C21011" t="str">
            <v>QT</v>
          </cell>
          <cell r="D21011" t="str">
            <v>Tot</v>
          </cell>
          <cell r="E21011" t="str">
            <v>ACA-1</v>
          </cell>
          <cell r="F21011" t="str">
            <v>HR</v>
          </cell>
          <cell r="G21011" t="str">
            <v>TO</v>
          </cell>
          <cell r="H21011" t="str">
            <v>D</v>
          </cell>
          <cell r="I21011" t="str">
            <v>TO</v>
          </cell>
          <cell r="J21011">
            <v>1</v>
          </cell>
          <cell r="L21011">
            <v>990542.99</v>
          </cell>
        </row>
        <row r="21012">
          <cell r="A21012" t="str">
            <v>QTTot201920ACA-1MRCOAD</v>
          </cell>
          <cell r="B21012">
            <v>201920</v>
          </cell>
          <cell r="C21012" t="str">
            <v>QT</v>
          </cell>
          <cell r="D21012" t="str">
            <v>Tot</v>
          </cell>
          <cell r="E21012" t="str">
            <v>ACA-1</v>
          </cell>
          <cell r="F21012" t="str">
            <v>MR</v>
          </cell>
          <cell r="G21012" t="str">
            <v>CO</v>
          </cell>
          <cell r="H21012" t="str">
            <v>AD</v>
          </cell>
          <cell r="I21012" t="str">
            <v>TO</v>
          </cell>
          <cell r="J21012">
            <v>2170</v>
          </cell>
          <cell r="L21012">
            <v>2166.9161279999998</v>
          </cell>
        </row>
        <row r="21013">
          <cell r="A21013" t="str">
            <v>QTTot201920ACA-1MRCOD</v>
          </cell>
          <cell r="B21013">
            <v>201920</v>
          </cell>
          <cell r="C21013" t="str">
            <v>QT</v>
          </cell>
          <cell r="D21013" t="str">
            <v>Tot</v>
          </cell>
          <cell r="E21013" t="str">
            <v>ACA-1</v>
          </cell>
          <cell r="F21013" t="str">
            <v>MR</v>
          </cell>
          <cell r="G21013" t="str">
            <v>CO</v>
          </cell>
          <cell r="H21013" t="str">
            <v>D</v>
          </cell>
          <cell r="I21013" t="str">
            <v>TO</v>
          </cell>
          <cell r="J21013">
            <v>0.3</v>
          </cell>
          <cell r="L21013">
            <v>341567.1</v>
          </cell>
        </row>
        <row r="21014">
          <cell r="A21014" t="str">
            <v>QTTot201920ACA-1MRLAAD</v>
          </cell>
          <cell r="B21014">
            <v>201920</v>
          </cell>
          <cell r="C21014" t="str">
            <v>QT</v>
          </cell>
          <cell r="D21014" t="str">
            <v>Tot</v>
          </cell>
          <cell r="E21014" t="str">
            <v>ACA-1</v>
          </cell>
          <cell r="F21014" t="str">
            <v>MR</v>
          </cell>
          <cell r="G21014" t="str">
            <v>LA</v>
          </cell>
          <cell r="H21014" t="str">
            <v>AD</v>
          </cell>
          <cell r="I21014" t="str">
            <v>TO</v>
          </cell>
          <cell r="K21014" t="str">
            <v xml:space="preserve">~         </v>
          </cell>
          <cell r="L21014">
            <v>3.9516119999999999</v>
          </cell>
        </row>
        <row r="21015">
          <cell r="A21015" t="str">
            <v>QTTot201920ACA-1MRLAD</v>
          </cell>
          <cell r="B21015">
            <v>201920</v>
          </cell>
          <cell r="C21015" t="str">
            <v>QT</v>
          </cell>
          <cell r="D21015" t="str">
            <v>Tot</v>
          </cell>
          <cell r="E21015" t="str">
            <v>ACA-1</v>
          </cell>
          <cell r="F21015" t="str">
            <v>MR</v>
          </cell>
          <cell r="G21015" t="str">
            <v>LA</v>
          </cell>
          <cell r="H21015" t="str">
            <v>D</v>
          </cell>
          <cell r="I21015" t="str">
            <v>TO</v>
          </cell>
          <cell r="K21015" t="str">
            <v xml:space="preserve">~         </v>
          </cell>
          <cell r="L21015">
            <v>245</v>
          </cell>
        </row>
        <row r="21016">
          <cell r="A21016" t="str">
            <v>QTTot201920ACA-1MRLNAD</v>
          </cell>
          <cell r="B21016">
            <v>201920</v>
          </cell>
          <cell r="C21016" t="str">
            <v>QT</v>
          </cell>
          <cell r="D21016" t="str">
            <v>Tot</v>
          </cell>
          <cell r="E21016" t="str">
            <v>ACA-1</v>
          </cell>
          <cell r="F21016" t="str">
            <v>MR</v>
          </cell>
          <cell r="G21016" t="str">
            <v>LN</v>
          </cell>
          <cell r="H21016" t="str">
            <v>AD</v>
          </cell>
          <cell r="I21016" t="str">
            <v>TO</v>
          </cell>
          <cell r="J21016">
            <v>360</v>
          </cell>
          <cell r="L21016">
            <v>362.36193700000001</v>
          </cell>
        </row>
        <row r="21017">
          <cell r="A21017" t="str">
            <v>QTTot201920ACA-1MRLND</v>
          </cell>
          <cell r="B21017">
            <v>201920</v>
          </cell>
          <cell r="C21017" t="str">
            <v>QT</v>
          </cell>
          <cell r="D21017" t="str">
            <v>Tot</v>
          </cell>
          <cell r="E21017" t="str">
            <v>ACA-1</v>
          </cell>
          <cell r="F21017" t="str">
            <v>MR</v>
          </cell>
          <cell r="G21017" t="str">
            <v>LN</v>
          </cell>
          <cell r="H21017" t="str">
            <v>D</v>
          </cell>
          <cell r="I21017" t="str">
            <v>TO</v>
          </cell>
          <cell r="K21017" t="str">
            <v xml:space="preserve">~         </v>
          </cell>
          <cell r="L21017">
            <v>8530</v>
          </cell>
        </row>
        <row r="21018">
          <cell r="A21018" t="str">
            <v>QTTot201920ACA-1MRTOAD</v>
          </cell>
          <cell r="B21018">
            <v>201920</v>
          </cell>
          <cell r="C21018" t="str">
            <v>QT</v>
          </cell>
          <cell r="D21018" t="str">
            <v>Tot</v>
          </cell>
          <cell r="E21018" t="str">
            <v>ACA-1</v>
          </cell>
          <cell r="F21018" t="str">
            <v>MR</v>
          </cell>
          <cell r="G21018" t="str">
            <v>TO</v>
          </cell>
          <cell r="H21018" t="str">
            <v>AD</v>
          </cell>
          <cell r="I21018" t="str">
            <v>TO</v>
          </cell>
          <cell r="J21018">
            <v>1440</v>
          </cell>
          <cell r="L21018">
            <v>1440.7397530000001</v>
          </cell>
        </row>
        <row r="21019">
          <cell r="A21019" t="str">
            <v>QTTot201920ACA-1MRTOD</v>
          </cell>
          <cell r="B21019">
            <v>201920</v>
          </cell>
          <cell r="C21019" t="str">
            <v>QT</v>
          </cell>
          <cell r="D21019" t="str">
            <v>Tot</v>
          </cell>
          <cell r="E21019" t="str">
            <v>ACA-1</v>
          </cell>
          <cell r="F21019" t="str">
            <v>MR</v>
          </cell>
          <cell r="G21019" t="str">
            <v>TO</v>
          </cell>
          <cell r="H21019" t="str">
            <v>D</v>
          </cell>
          <cell r="I21019" t="str">
            <v>TO</v>
          </cell>
          <cell r="J21019">
            <v>0.4</v>
          </cell>
          <cell r="L21019">
            <v>350342.1</v>
          </cell>
        </row>
        <row r="21020">
          <cell r="A21020" t="str">
            <v>QTTot201920ACA-1RECOAD</v>
          </cell>
          <cell r="B21020">
            <v>201920</v>
          </cell>
          <cell r="C21020" t="str">
            <v>QT</v>
          </cell>
          <cell r="D21020" t="str">
            <v>Tot</v>
          </cell>
          <cell r="E21020" t="str">
            <v>ACA-1</v>
          </cell>
          <cell r="F21020" t="str">
            <v>RE</v>
          </cell>
          <cell r="G21020" t="str">
            <v>CO</v>
          </cell>
          <cell r="H21020" t="str">
            <v>AD</v>
          </cell>
          <cell r="I21020" t="str">
            <v>TO</v>
          </cell>
          <cell r="J21020">
            <v>3700</v>
          </cell>
          <cell r="L21020">
            <v>3704.6579649999999</v>
          </cell>
        </row>
        <row r="21021">
          <cell r="A21021" t="str">
            <v>QTTot201920ACA-1RECOAV</v>
          </cell>
          <cell r="B21021">
            <v>201920</v>
          </cell>
          <cell r="C21021" t="str">
            <v>QT</v>
          </cell>
          <cell r="D21021" t="str">
            <v>Tot</v>
          </cell>
          <cell r="E21021" t="str">
            <v>ACA-1</v>
          </cell>
          <cell r="F21021" t="str">
            <v>RE</v>
          </cell>
          <cell r="G21021" t="str">
            <v>CO</v>
          </cell>
          <cell r="H21021" t="str">
            <v>AV</v>
          </cell>
          <cell r="I21021" t="str">
            <v>TO</v>
          </cell>
          <cell r="J21021">
            <v>219</v>
          </cell>
          <cell r="L21021">
            <v>218833.04225299999</v>
          </cell>
        </row>
        <row r="21022">
          <cell r="A21022" t="str">
            <v>QTTot201920ACA-1RECOC</v>
          </cell>
          <cell r="B21022">
            <v>201920</v>
          </cell>
          <cell r="C21022" t="str">
            <v>QT</v>
          </cell>
          <cell r="D21022" t="str">
            <v>Tot</v>
          </cell>
          <cell r="E21022" t="str">
            <v>ACA-1</v>
          </cell>
          <cell r="F21022" t="str">
            <v>RE</v>
          </cell>
          <cell r="G21022" t="str">
            <v>CO</v>
          </cell>
          <cell r="H21022" t="str">
            <v>C</v>
          </cell>
          <cell r="I21022" t="str">
            <v>TO</v>
          </cell>
          <cell r="J21022">
            <v>610</v>
          </cell>
          <cell r="L21022">
            <v>607.29487200000005</v>
          </cell>
        </row>
        <row r="21023">
          <cell r="A21023" t="str">
            <v>QTTot201920ACA-1RECOD</v>
          </cell>
          <cell r="B21023">
            <v>201920</v>
          </cell>
          <cell r="C21023" t="str">
            <v>QT</v>
          </cell>
          <cell r="D21023" t="str">
            <v>Tot</v>
          </cell>
          <cell r="E21023" t="str">
            <v>ACA-1</v>
          </cell>
          <cell r="F21023" t="str">
            <v>RE</v>
          </cell>
          <cell r="G21023" t="str">
            <v>CO</v>
          </cell>
          <cell r="H21023" t="str">
            <v>D</v>
          </cell>
          <cell r="I21023" t="str">
            <v>TO</v>
          </cell>
          <cell r="J21023">
            <v>2.2000000000000002</v>
          </cell>
          <cell r="L21023">
            <v>2249819.7841670001</v>
          </cell>
        </row>
        <row r="21024">
          <cell r="A21024" t="str">
            <v>QTTot201920ACA-1RECOV</v>
          </cell>
          <cell r="B21024">
            <v>201920</v>
          </cell>
          <cell r="C21024" t="str">
            <v>QT</v>
          </cell>
          <cell r="D21024" t="str">
            <v>Tot</v>
          </cell>
          <cell r="E21024" t="str">
            <v>ACA-1</v>
          </cell>
          <cell r="F21024" t="str">
            <v>RE</v>
          </cell>
          <cell r="G21024" t="str">
            <v>CO</v>
          </cell>
          <cell r="H21024" t="str">
            <v>V</v>
          </cell>
          <cell r="I21024" t="str">
            <v>TO</v>
          </cell>
          <cell r="J21024">
            <v>133</v>
          </cell>
          <cell r="L21024">
            <v>132896184.339744</v>
          </cell>
        </row>
        <row r="21025">
          <cell r="A21025" t="str">
            <v>QTTot201920ACA-1RELAAD</v>
          </cell>
          <cell r="B21025">
            <v>201920</v>
          </cell>
          <cell r="C21025" t="str">
            <v>QT</v>
          </cell>
          <cell r="D21025" t="str">
            <v>Tot</v>
          </cell>
          <cell r="E21025" t="str">
            <v>ACA-1</v>
          </cell>
          <cell r="F21025" t="str">
            <v>RE</v>
          </cell>
          <cell r="G21025" t="str">
            <v>LA</v>
          </cell>
          <cell r="H21025" t="str">
            <v>AD</v>
          </cell>
          <cell r="I21025" t="str">
            <v>TO</v>
          </cell>
          <cell r="J21025">
            <v>2610</v>
          </cell>
          <cell r="L21025">
            <v>2605.8608629999999</v>
          </cell>
        </row>
        <row r="21026">
          <cell r="A21026" t="str">
            <v>QTTot201920ACA-1RELAAV</v>
          </cell>
          <cell r="B21026">
            <v>201920</v>
          </cell>
          <cell r="C21026" t="str">
            <v>QT</v>
          </cell>
          <cell r="D21026" t="str">
            <v>Tot</v>
          </cell>
          <cell r="E21026" t="str">
            <v>ACA-1</v>
          </cell>
          <cell r="F21026" t="str">
            <v>RE</v>
          </cell>
          <cell r="G21026" t="str">
            <v>LA</v>
          </cell>
          <cell r="H21026" t="str">
            <v>AV</v>
          </cell>
          <cell r="I21026" t="str">
            <v>TO</v>
          </cell>
          <cell r="J21026">
            <v>98</v>
          </cell>
          <cell r="L21026">
            <v>98389.223020999998</v>
          </cell>
        </row>
        <row r="21027">
          <cell r="A21027" t="str">
            <v>QTTot201920ACA-1RELAC</v>
          </cell>
          <cell r="B21027">
            <v>201920</v>
          </cell>
          <cell r="C21027" t="str">
            <v>QT</v>
          </cell>
          <cell r="D21027" t="str">
            <v>Tot</v>
          </cell>
          <cell r="E21027" t="str">
            <v>ACA-1</v>
          </cell>
          <cell r="F21027" t="str">
            <v>RE</v>
          </cell>
          <cell r="G21027" t="str">
            <v>LA</v>
          </cell>
          <cell r="H21027" t="str">
            <v>C</v>
          </cell>
          <cell r="I21027" t="str">
            <v>TO</v>
          </cell>
          <cell r="J21027">
            <v>70</v>
          </cell>
          <cell r="L21027">
            <v>69.5</v>
          </cell>
        </row>
        <row r="21028">
          <cell r="A21028" t="str">
            <v>QTTot201920ACA-1RELAD</v>
          </cell>
          <cell r="B21028">
            <v>201920</v>
          </cell>
          <cell r="C21028" t="str">
            <v>QT</v>
          </cell>
          <cell r="D21028" t="str">
            <v>Tot</v>
          </cell>
          <cell r="E21028" t="str">
            <v>ACA-1</v>
          </cell>
          <cell r="F21028" t="str">
            <v>RE</v>
          </cell>
          <cell r="G21028" t="str">
            <v>LA</v>
          </cell>
          <cell r="H21028" t="str">
            <v>D</v>
          </cell>
          <cell r="I21028" t="str">
            <v>TO</v>
          </cell>
          <cell r="J21028">
            <v>0.2</v>
          </cell>
          <cell r="L21028">
            <v>181107.33</v>
          </cell>
        </row>
        <row r="21029">
          <cell r="A21029" t="str">
            <v>QTTot201920ACA-1RELAV</v>
          </cell>
          <cell r="B21029">
            <v>201920</v>
          </cell>
          <cell r="C21029" t="str">
            <v>QT</v>
          </cell>
          <cell r="D21029" t="str">
            <v>Tot</v>
          </cell>
          <cell r="E21029" t="str">
            <v>ACA-1</v>
          </cell>
          <cell r="F21029" t="str">
            <v>RE</v>
          </cell>
          <cell r="G21029" t="str">
            <v>LA</v>
          </cell>
          <cell r="H21029" t="str">
            <v>V</v>
          </cell>
          <cell r="I21029" t="str">
            <v>TO</v>
          </cell>
          <cell r="J21029">
            <v>7</v>
          </cell>
          <cell r="L21029">
            <v>6838051</v>
          </cell>
        </row>
        <row r="21030">
          <cell r="A21030" t="str">
            <v>QTTot201920ACA-1RELNAD</v>
          </cell>
          <cell r="B21030">
            <v>201920</v>
          </cell>
          <cell r="C21030" t="str">
            <v>QT</v>
          </cell>
          <cell r="D21030" t="str">
            <v>Tot</v>
          </cell>
          <cell r="E21030" t="str">
            <v>ACA-1</v>
          </cell>
          <cell r="F21030" t="str">
            <v>RE</v>
          </cell>
          <cell r="G21030" t="str">
            <v>LN</v>
          </cell>
          <cell r="H21030" t="str">
            <v>AD</v>
          </cell>
          <cell r="I21030" t="str">
            <v>TO</v>
          </cell>
          <cell r="J21030">
            <v>1050</v>
          </cell>
          <cell r="L21030">
            <v>1054.000139</v>
          </cell>
        </row>
        <row r="21031">
          <cell r="A21031" t="str">
            <v>QTTot201920ACA-1RELNAV</v>
          </cell>
          <cell r="B21031">
            <v>201920</v>
          </cell>
          <cell r="C21031" t="str">
            <v>QT</v>
          </cell>
          <cell r="D21031" t="str">
            <v>Tot</v>
          </cell>
          <cell r="E21031" t="str">
            <v>ACA-1</v>
          </cell>
          <cell r="F21031" t="str">
            <v>RE</v>
          </cell>
          <cell r="G21031" t="str">
            <v>LN</v>
          </cell>
          <cell r="H21031" t="str">
            <v>AV</v>
          </cell>
          <cell r="I21031" t="str">
            <v>TO</v>
          </cell>
          <cell r="J21031">
            <v>110</v>
          </cell>
          <cell r="L21031">
            <v>109671.430164</v>
          </cell>
        </row>
        <row r="21032">
          <cell r="A21032" t="str">
            <v>QTTot201920ACA-1RELNC</v>
          </cell>
          <cell r="B21032">
            <v>201920</v>
          </cell>
          <cell r="C21032" t="str">
            <v>QT</v>
          </cell>
          <cell r="D21032" t="str">
            <v>Tot</v>
          </cell>
          <cell r="E21032" t="str">
            <v>ACA-1</v>
          </cell>
          <cell r="F21032" t="str">
            <v>RE</v>
          </cell>
          <cell r="G21032" t="str">
            <v>LN</v>
          </cell>
          <cell r="H21032" t="str">
            <v>C</v>
          </cell>
          <cell r="I21032" t="str">
            <v>TO</v>
          </cell>
          <cell r="J21032">
            <v>70</v>
          </cell>
          <cell r="L21032">
            <v>71.739999999999995</v>
          </cell>
        </row>
        <row r="21033">
          <cell r="A21033" t="str">
            <v>QTTot201920ACA-1RELND</v>
          </cell>
          <cell r="B21033">
            <v>201920</v>
          </cell>
          <cell r="C21033" t="str">
            <v>QT</v>
          </cell>
          <cell r="D21033" t="str">
            <v>Tot</v>
          </cell>
          <cell r="E21033" t="str">
            <v>ACA-1</v>
          </cell>
          <cell r="F21033" t="str">
            <v>RE</v>
          </cell>
          <cell r="G21033" t="str">
            <v>LN</v>
          </cell>
          <cell r="H21033" t="str">
            <v>D</v>
          </cell>
          <cell r="I21033" t="str">
            <v>TO</v>
          </cell>
          <cell r="J21033">
            <v>0.1</v>
          </cell>
          <cell r="L21033">
            <v>75613.97</v>
          </cell>
        </row>
        <row r="21034">
          <cell r="A21034" t="str">
            <v>QTTot201920ACA-1RELNV</v>
          </cell>
          <cell r="B21034">
            <v>201920</v>
          </cell>
          <cell r="C21034" t="str">
            <v>QT</v>
          </cell>
          <cell r="D21034" t="str">
            <v>Tot</v>
          </cell>
          <cell r="E21034" t="str">
            <v>ACA-1</v>
          </cell>
          <cell r="F21034" t="str">
            <v>RE</v>
          </cell>
          <cell r="G21034" t="str">
            <v>LN</v>
          </cell>
          <cell r="H21034" t="str">
            <v>V</v>
          </cell>
          <cell r="I21034" t="str">
            <v>TO</v>
          </cell>
          <cell r="J21034">
            <v>8</v>
          </cell>
          <cell r="L21034">
            <v>7867828.4000000004</v>
          </cell>
        </row>
        <row r="21035">
          <cell r="A21035" t="str">
            <v>QTTot201920ACA-1RETOAD</v>
          </cell>
          <cell r="B21035">
            <v>201920</v>
          </cell>
          <cell r="C21035" t="str">
            <v>QT</v>
          </cell>
          <cell r="D21035" t="str">
            <v>Tot</v>
          </cell>
          <cell r="E21035" t="str">
            <v>ACA-1</v>
          </cell>
          <cell r="F21035" t="str">
            <v>RE</v>
          </cell>
          <cell r="G21035" t="str">
            <v>TO</v>
          </cell>
          <cell r="H21035" t="str">
            <v>AD</v>
          </cell>
          <cell r="I21035" t="str">
            <v>TO</v>
          </cell>
          <cell r="J21035">
            <v>3350</v>
          </cell>
          <cell r="L21035">
            <v>3348.5962760000002</v>
          </cell>
        </row>
        <row r="21036">
          <cell r="A21036" t="str">
            <v>QTTot201920ACA-1RETOAV</v>
          </cell>
          <cell r="B21036">
            <v>201920</v>
          </cell>
          <cell r="C21036" t="str">
            <v>QT</v>
          </cell>
          <cell r="D21036" t="str">
            <v>Tot</v>
          </cell>
          <cell r="E21036" t="str">
            <v>ACA-1</v>
          </cell>
          <cell r="F21036" t="str">
            <v>RE</v>
          </cell>
          <cell r="G21036" t="str">
            <v>TO</v>
          </cell>
          <cell r="H21036" t="str">
            <v>AV</v>
          </cell>
          <cell r="I21036" t="str">
            <v>TO</v>
          </cell>
          <cell r="J21036">
            <v>197</v>
          </cell>
          <cell r="L21036">
            <v>197187.95917300001</v>
          </cell>
        </row>
        <row r="21037">
          <cell r="A21037" t="str">
            <v>QTTot201920ACA-1RETOC</v>
          </cell>
          <cell r="B21037">
            <v>201920</v>
          </cell>
          <cell r="C21037" t="str">
            <v>QT</v>
          </cell>
          <cell r="D21037" t="str">
            <v>Tot</v>
          </cell>
          <cell r="E21037" t="str">
            <v>ACA-1</v>
          </cell>
          <cell r="F21037" t="str">
            <v>RE</v>
          </cell>
          <cell r="G21037" t="str">
            <v>TO</v>
          </cell>
          <cell r="H21037" t="str">
            <v>C</v>
          </cell>
          <cell r="I21037" t="str">
            <v>TO</v>
          </cell>
          <cell r="J21037">
            <v>750</v>
          </cell>
          <cell r="L21037">
            <v>748.53487199999995</v>
          </cell>
        </row>
        <row r="21038">
          <cell r="A21038" t="str">
            <v>QTTot201920ACA-1RETOD</v>
          </cell>
          <cell r="B21038">
            <v>201920</v>
          </cell>
          <cell r="C21038" t="str">
            <v>QT</v>
          </cell>
          <cell r="D21038" t="str">
            <v>Tot</v>
          </cell>
          <cell r="E21038" t="str">
            <v>ACA-1</v>
          </cell>
          <cell r="F21038" t="str">
            <v>RE</v>
          </cell>
          <cell r="G21038" t="str">
            <v>TO</v>
          </cell>
          <cell r="H21038" t="str">
            <v>D</v>
          </cell>
          <cell r="I21038" t="str">
            <v>TO</v>
          </cell>
          <cell r="J21038">
            <v>2.5</v>
          </cell>
          <cell r="L21038">
            <v>2506541.0841669999</v>
          </cell>
        </row>
        <row r="21039">
          <cell r="A21039" t="str">
            <v>QTTot201920ACA-1RETOV</v>
          </cell>
          <cell r="B21039">
            <v>201920</v>
          </cell>
          <cell r="C21039" t="str">
            <v>QT</v>
          </cell>
          <cell r="D21039" t="str">
            <v>Tot</v>
          </cell>
          <cell r="E21039" t="str">
            <v>ACA-1</v>
          </cell>
          <cell r="F21039" t="str">
            <v>RE</v>
          </cell>
          <cell r="G21039" t="str">
            <v>TO</v>
          </cell>
          <cell r="H21039" t="str">
            <v>V</v>
          </cell>
          <cell r="I21039" t="str">
            <v>TO</v>
          </cell>
          <cell r="J21039">
            <v>148</v>
          </cell>
          <cell r="L21039">
            <v>147602063.73974401</v>
          </cell>
        </row>
        <row r="21040">
          <cell r="A21040" t="str">
            <v>QTTot201920ACA-1RHCOAD</v>
          </cell>
          <cell r="B21040">
            <v>201920</v>
          </cell>
          <cell r="C21040" t="str">
            <v>QT</v>
          </cell>
          <cell r="D21040" t="str">
            <v>Tot</v>
          </cell>
          <cell r="E21040" t="str">
            <v>ACA-1</v>
          </cell>
          <cell r="F21040" t="str">
            <v>RH</v>
          </cell>
          <cell r="G21040" t="str">
            <v>CO</v>
          </cell>
          <cell r="H21040" t="str">
            <v>AD</v>
          </cell>
          <cell r="I21040" t="str">
            <v>TO</v>
          </cell>
          <cell r="J21040">
            <v>7120</v>
          </cell>
          <cell r="L21040">
            <v>7120.1412780000001</v>
          </cell>
        </row>
        <row r="21041">
          <cell r="A21041" t="str">
            <v>QTTot201920ACA-1RHCOAV</v>
          </cell>
          <cell r="B21041">
            <v>201920</v>
          </cell>
          <cell r="C21041" t="str">
            <v>QT</v>
          </cell>
          <cell r="D21041" t="str">
            <v>Tot</v>
          </cell>
          <cell r="E21041" t="str">
            <v>ACA-1</v>
          </cell>
          <cell r="F21041" t="str">
            <v>RH</v>
          </cell>
          <cell r="G21041" t="str">
            <v>CO</v>
          </cell>
          <cell r="H21041" t="str">
            <v>AV</v>
          </cell>
          <cell r="I21041" t="str">
            <v>TO</v>
          </cell>
          <cell r="J21041">
            <v>229</v>
          </cell>
          <cell r="L21041">
            <v>229395.79389900001</v>
          </cell>
        </row>
        <row r="21042">
          <cell r="A21042" t="str">
            <v>QTTot201920ACA-1RHCOC</v>
          </cell>
          <cell r="B21042">
            <v>201920</v>
          </cell>
          <cell r="C21042" t="str">
            <v>QT</v>
          </cell>
          <cell r="D21042" t="str">
            <v>Tot</v>
          </cell>
          <cell r="E21042" t="str">
            <v>ACA-1</v>
          </cell>
          <cell r="F21042" t="str">
            <v>RH</v>
          </cell>
          <cell r="G21042" t="str">
            <v>CO</v>
          </cell>
          <cell r="H21042" t="str">
            <v>C</v>
          </cell>
          <cell r="I21042" t="str">
            <v>TO</v>
          </cell>
          <cell r="J21042">
            <v>160</v>
          </cell>
          <cell r="L21042">
            <v>157.62820500000001</v>
          </cell>
        </row>
        <row r="21043">
          <cell r="A21043" t="str">
            <v>QTTot201920ACA-1RHCOD</v>
          </cell>
          <cell r="B21043">
            <v>201920</v>
          </cell>
          <cell r="C21043" t="str">
            <v>QT</v>
          </cell>
          <cell r="D21043" t="str">
            <v>Tot</v>
          </cell>
          <cell r="E21043" t="str">
            <v>ACA-1</v>
          </cell>
          <cell r="F21043" t="str">
            <v>RH</v>
          </cell>
          <cell r="G21043" t="str">
            <v>CO</v>
          </cell>
          <cell r="H21043" t="str">
            <v>D</v>
          </cell>
          <cell r="I21043" t="str">
            <v>TO</v>
          </cell>
          <cell r="J21043">
            <v>1.1000000000000001</v>
          </cell>
          <cell r="L21043">
            <v>1122335.0900000001</v>
          </cell>
        </row>
        <row r="21044">
          <cell r="A21044" t="str">
            <v>QTTot201920ACA-1RHCOV</v>
          </cell>
          <cell r="B21044">
            <v>201920</v>
          </cell>
          <cell r="C21044" t="str">
            <v>QT</v>
          </cell>
          <cell r="D21044" t="str">
            <v>Tot</v>
          </cell>
          <cell r="E21044" t="str">
            <v>ACA-1</v>
          </cell>
          <cell r="F21044" t="str">
            <v>RH</v>
          </cell>
          <cell r="G21044" t="str">
            <v>CO</v>
          </cell>
          <cell r="H21044" t="str">
            <v>V</v>
          </cell>
          <cell r="I21044" t="str">
            <v>TO</v>
          </cell>
          <cell r="J21044">
            <v>36</v>
          </cell>
          <cell r="L21044">
            <v>36159247.256410003</v>
          </cell>
        </row>
        <row r="21045">
          <cell r="A21045" t="str">
            <v>QTTot201920ACA-1RHLAAD</v>
          </cell>
          <cell r="B21045">
            <v>201920</v>
          </cell>
          <cell r="C21045" t="str">
            <v>QT</v>
          </cell>
          <cell r="D21045" t="str">
            <v>Tot</v>
          </cell>
          <cell r="E21045" t="str">
            <v>ACA-1</v>
          </cell>
          <cell r="F21045" t="str">
            <v>RH</v>
          </cell>
          <cell r="G21045" t="str">
            <v>LA</v>
          </cell>
          <cell r="H21045" t="str">
            <v>AD</v>
          </cell>
          <cell r="I21045" t="str">
            <v>TO</v>
          </cell>
          <cell r="J21045">
            <v>2790</v>
          </cell>
          <cell r="L21045">
            <v>2791.2903219999998</v>
          </cell>
        </row>
        <row r="21046">
          <cell r="A21046" t="str">
            <v>QTTot201920ACA-1RHLAAV</v>
          </cell>
          <cell r="B21046">
            <v>201920</v>
          </cell>
          <cell r="C21046" t="str">
            <v>QT</v>
          </cell>
          <cell r="D21046" t="str">
            <v>Tot</v>
          </cell>
          <cell r="E21046" t="str">
            <v>ACA-1</v>
          </cell>
          <cell r="F21046" t="str">
            <v>RH</v>
          </cell>
          <cell r="G21046" t="str">
            <v>LA</v>
          </cell>
          <cell r="H21046" t="str">
            <v>AV</v>
          </cell>
          <cell r="I21046" t="str">
            <v>TO</v>
          </cell>
          <cell r="J21046">
            <v>94</v>
          </cell>
          <cell r="L21046">
            <v>93636.306450999997</v>
          </cell>
        </row>
        <row r="21047">
          <cell r="A21047" t="str">
            <v>QTTot201920ACA-1RHLAC</v>
          </cell>
          <cell r="B21047">
            <v>201920</v>
          </cell>
          <cell r="C21047" t="str">
            <v>QT</v>
          </cell>
          <cell r="D21047" t="str">
            <v>Tot</v>
          </cell>
          <cell r="E21047" t="str">
            <v>ACA-1</v>
          </cell>
          <cell r="F21047" t="str">
            <v>RH</v>
          </cell>
          <cell r="G21047" t="str">
            <v>LA</v>
          </cell>
          <cell r="H21047" t="str">
            <v>C</v>
          </cell>
          <cell r="I21047" t="str">
            <v>TO</v>
          </cell>
          <cell r="J21047">
            <v>60</v>
          </cell>
          <cell r="L21047">
            <v>62</v>
          </cell>
        </row>
        <row r="21048">
          <cell r="A21048" t="str">
            <v>QTTot201920ACA-1RHLAD</v>
          </cell>
          <cell r="B21048">
            <v>201920</v>
          </cell>
          <cell r="C21048" t="str">
            <v>QT</v>
          </cell>
          <cell r="D21048" t="str">
            <v>Tot</v>
          </cell>
          <cell r="E21048" t="str">
            <v>ACA-1</v>
          </cell>
          <cell r="F21048" t="str">
            <v>RH</v>
          </cell>
          <cell r="G21048" t="str">
            <v>LA</v>
          </cell>
          <cell r="H21048" t="str">
            <v>D</v>
          </cell>
          <cell r="I21048" t="str">
            <v>TO</v>
          </cell>
          <cell r="J21048">
            <v>0.2</v>
          </cell>
          <cell r="L21048">
            <v>173060</v>
          </cell>
        </row>
        <row r="21049">
          <cell r="A21049" t="str">
            <v>QTTot201920ACA-1RHLAV</v>
          </cell>
          <cell r="B21049">
            <v>201920</v>
          </cell>
          <cell r="C21049" t="str">
            <v>QT</v>
          </cell>
          <cell r="D21049" t="str">
            <v>Tot</v>
          </cell>
          <cell r="E21049" t="str">
            <v>ACA-1</v>
          </cell>
          <cell r="F21049" t="str">
            <v>RH</v>
          </cell>
          <cell r="G21049" t="str">
            <v>LA</v>
          </cell>
          <cell r="H21049" t="str">
            <v>V</v>
          </cell>
          <cell r="I21049" t="str">
            <v>TO</v>
          </cell>
          <cell r="J21049">
            <v>6</v>
          </cell>
          <cell r="L21049">
            <v>5805451</v>
          </cell>
        </row>
        <row r="21050">
          <cell r="A21050" t="str">
            <v>QTTot201920ACA-1RHLNAD</v>
          </cell>
          <cell r="B21050">
            <v>201920</v>
          </cell>
          <cell r="C21050" t="str">
            <v>QT</v>
          </cell>
          <cell r="D21050" t="str">
            <v>Tot</v>
          </cell>
          <cell r="E21050" t="str">
            <v>ACA-1</v>
          </cell>
          <cell r="F21050" t="str">
            <v>RH</v>
          </cell>
          <cell r="G21050" t="str">
            <v>LN</v>
          </cell>
          <cell r="H21050" t="str">
            <v>AD</v>
          </cell>
          <cell r="I21050" t="str">
            <v>TO</v>
          </cell>
          <cell r="J21050">
            <v>1930</v>
          </cell>
          <cell r="L21050">
            <v>1932.455395</v>
          </cell>
        </row>
        <row r="21051">
          <cell r="A21051" t="str">
            <v>QTTot201920ACA-1RHLNAV</v>
          </cell>
          <cell r="B21051">
            <v>201920</v>
          </cell>
          <cell r="C21051" t="str">
            <v>QT</v>
          </cell>
          <cell r="D21051" t="str">
            <v>Tot</v>
          </cell>
          <cell r="E21051" t="str">
            <v>ACA-1</v>
          </cell>
          <cell r="F21051" t="str">
            <v>RH</v>
          </cell>
          <cell r="G21051" t="str">
            <v>LN</v>
          </cell>
          <cell r="H21051" t="str">
            <v>AV</v>
          </cell>
          <cell r="I21051" t="str">
            <v>TO</v>
          </cell>
          <cell r="J21051">
            <v>121</v>
          </cell>
          <cell r="L21051">
            <v>121186.873406</v>
          </cell>
        </row>
        <row r="21052">
          <cell r="A21052" t="str">
            <v>QTTot201920ACA-1RHLNC</v>
          </cell>
          <cell r="B21052">
            <v>201920</v>
          </cell>
          <cell r="C21052" t="str">
            <v>QT</v>
          </cell>
          <cell r="D21052" t="str">
            <v>Tot</v>
          </cell>
          <cell r="E21052" t="str">
            <v>ACA-1</v>
          </cell>
          <cell r="F21052" t="str">
            <v>RH</v>
          </cell>
          <cell r="G21052" t="str">
            <v>LN</v>
          </cell>
          <cell r="H21052" t="str">
            <v>C</v>
          </cell>
          <cell r="I21052" t="str">
            <v>TO</v>
          </cell>
          <cell r="J21052">
            <v>20</v>
          </cell>
          <cell r="L21052">
            <v>23.54</v>
          </cell>
        </row>
        <row r="21053">
          <cell r="A21053" t="str">
            <v>QTTot201920ACA-1RHLND</v>
          </cell>
          <cell r="B21053">
            <v>201920</v>
          </cell>
          <cell r="C21053" t="str">
            <v>QT</v>
          </cell>
          <cell r="D21053" t="str">
            <v>Tot</v>
          </cell>
          <cell r="E21053" t="str">
            <v>ACA-1</v>
          </cell>
          <cell r="F21053" t="str">
            <v>RH</v>
          </cell>
          <cell r="G21053" t="str">
            <v>LN</v>
          </cell>
          <cell r="H21053" t="str">
            <v>D</v>
          </cell>
          <cell r="I21053" t="str">
            <v>TO</v>
          </cell>
          <cell r="K21053" t="str">
            <v xml:space="preserve">~         </v>
          </cell>
          <cell r="L21053">
            <v>45490</v>
          </cell>
        </row>
        <row r="21054">
          <cell r="A21054" t="str">
            <v>QTTot201920ACA-1RHLNV</v>
          </cell>
          <cell r="B21054">
            <v>201920</v>
          </cell>
          <cell r="C21054" t="str">
            <v>QT</v>
          </cell>
          <cell r="D21054" t="str">
            <v>Tot</v>
          </cell>
          <cell r="E21054" t="str">
            <v>ACA-1</v>
          </cell>
          <cell r="F21054" t="str">
            <v>RH</v>
          </cell>
          <cell r="G21054" t="str">
            <v>LN</v>
          </cell>
          <cell r="H21054" t="str">
            <v>V</v>
          </cell>
          <cell r="I21054" t="str">
            <v>TO</v>
          </cell>
          <cell r="J21054">
            <v>3</v>
          </cell>
          <cell r="L21054">
            <v>2852739</v>
          </cell>
        </row>
        <row r="21055">
          <cell r="A21055" t="str">
            <v>QTTot201920ACA-1RHTOAD</v>
          </cell>
          <cell r="B21055">
            <v>201920</v>
          </cell>
          <cell r="C21055" t="str">
            <v>QT</v>
          </cell>
          <cell r="D21055" t="str">
            <v>Tot</v>
          </cell>
          <cell r="E21055" t="str">
            <v>ACA-1</v>
          </cell>
          <cell r="F21055" t="str">
            <v>RH</v>
          </cell>
          <cell r="G21055" t="str">
            <v>TO</v>
          </cell>
          <cell r="H21055" t="str">
            <v>AD</v>
          </cell>
          <cell r="I21055" t="str">
            <v>TO</v>
          </cell>
          <cell r="J21055">
            <v>5510</v>
          </cell>
          <cell r="L21055">
            <v>5514.2286759999997</v>
          </cell>
        </row>
        <row r="21056">
          <cell r="A21056" t="str">
            <v>QTTot201920ACA-1RHTOAV</v>
          </cell>
          <cell r="B21056">
            <v>201920</v>
          </cell>
          <cell r="C21056" t="str">
            <v>QT</v>
          </cell>
          <cell r="D21056" t="str">
            <v>Tot</v>
          </cell>
          <cell r="E21056" t="str">
            <v>ACA-1</v>
          </cell>
          <cell r="F21056" t="str">
            <v>RH</v>
          </cell>
          <cell r="G21056" t="str">
            <v>TO</v>
          </cell>
          <cell r="H21056" t="str">
            <v>AV</v>
          </cell>
          <cell r="I21056" t="str">
            <v>TO</v>
          </cell>
          <cell r="J21056">
            <v>184</v>
          </cell>
          <cell r="L21056">
            <v>184306.32093799999</v>
          </cell>
        </row>
        <row r="21057">
          <cell r="A21057" t="str">
            <v>QTTot201920ACA-1RHTOC</v>
          </cell>
          <cell r="B21057">
            <v>201920</v>
          </cell>
          <cell r="C21057" t="str">
            <v>QT</v>
          </cell>
          <cell r="D21057" t="str">
            <v>Tot</v>
          </cell>
          <cell r="E21057" t="str">
            <v>ACA-1</v>
          </cell>
          <cell r="F21057" t="str">
            <v>RH</v>
          </cell>
          <cell r="G21057" t="str">
            <v>TO</v>
          </cell>
          <cell r="H21057" t="str">
            <v>C</v>
          </cell>
          <cell r="I21057" t="str">
            <v>TO</v>
          </cell>
          <cell r="J21057">
            <v>240</v>
          </cell>
          <cell r="L21057">
            <v>243.168205</v>
          </cell>
        </row>
        <row r="21058">
          <cell r="A21058" t="str">
            <v>QTTot201920ACA-1RHTOD</v>
          </cell>
          <cell r="B21058">
            <v>201920</v>
          </cell>
          <cell r="C21058" t="str">
            <v>QT</v>
          </cell>
          <cell r="D21058" t="str">
            <v>Tot</v>
          </cell>
          <cell r="E21058" t="str">
            <v>ACA-1</v>
          </cell>
          <cell r="F21058" t="str">
            <v>RH</v>
          </cell>
          <cell r="G21058" t="str">
            <v>TO</v>
          </cell>
          <cell r="H21058" t="str">
            <v>D</v>
          </cell>
          <cell r="I21058" t="str">
            <v>TO</v>
          </cell>
          <cell r="J21058">
            <v>1.3</v>
          </cell>
          <cell r="L21058">
            <v>1340885.0900000001</v>
          </cell>
        </row>
        <row r="21059">
          <cell r="A21059" t="str">
            <v>QTTot201920ACA-1RHTOV</v>
          </cell>
          <cell r="B21059">
            <v>201920</v>
          </cell>
          <cell r="C21059" t="str">
            <v>QT</v>
          </cell>
          <cell r="D21059" t="str">
            <v>Tot</v>
          </cell>
          <cell r="E21059" t="str">
            <v>ACA-1</v>
          </cell>
          <cell r="F21059" t="str">
            <v>RH</v>
          </cell>
          <cell r="G21059" t="str">
            <v>TO</v>
          </cell>
          <cell r="H21059" t="str">
            <v>V</v>
          </cell>
          <cell r="I21059" t="str">
            <v>TO</v>
          </cell>
          <cell r="J21059">
            <v>45</v>
          </cell>
          <cell r="L21059">
            <v>44817437.256410003</v>
          </cell>
        </row>
        <row r="21060">
          <cell r="A21060" t="str">
            <v>QTTot201920ACA-1RSCOAD</v>
          </cell>
          <cell r="B21060">
            <v>201920</v>
          </cell>
          <cell r="C21060" t="str">
            <v>QT</v>
          </cell>
          <cell r="D21060" t="str">
            <v>Tot</v>
          </cell>
          <cell r="E21060" t="str">
            <v>ACA-1</v>
          </cell>
          <cell r="F21060" t="str">
            <v>RS</v>
          </cell>
          <cell r="G21060" t="str">
            <v>CO</v>
          </cell>
          <cell r="H21060" t="str">
            <v>AD</v>
          </cell>
          <cell r="I21060" t="str">
            <v>TO</v>
          </cell>
          <cell r="J21060">
            <v>2510</v>
          </cell>
          <cell r="L21060">
            <v>2507.3788599999998</v>
          </cell>
        </row>
        <row r="21061">
          <cell r="A21061" t="str">
            <v>QTTot201920ACA-1RSCOAV</v>
          </cell>
          <cell r="B21061">
            <v>201920</v>
          </cell>
          <cell r="C21061" t="str">
            <v>QT</v>
          </cell>
          <cell r="D21061" t="str">
            <v>Tot</v>
          </cell>
          <cell r="E21061" t="str">
            <v>ACA-1</v>
          </cell>
          <cell r="F21061" t="str">
            <v>RS</v>
          </cell>
          <cell r="G21061" t="str">
            <v>CO</v>
          </cell>
          <cell r="H21061" t="str">
            <v>AV</v>
          </cell>
          <cell r="I21061" t="str">
            <v>TO</v>
          </cell>
          <cell r="J21061">
            <v>215</v>
          </cell>
          <cell r="L21061">
            <v>215130.32709400001</v>
          </cell>
        </row>
        <row r="21062">
          <cell r="A21062" t="str">
            <v>QTTot201920ACA-1RSCOC</v>
          </cell>
          <cell r="B21062">
            <v>201920</v>
          </cell>
          <cell r="C21062" t="str">
            <v>QT</v>
          </cell>
          <cell r="D21062" t="str">
            <v>Tot</v>
          </cell>
          <cell r="E21062" t="str">
            <v>ACA-1</v>
          </cell>
          <cell r="F21062" t="str">
            <v>RS</v>
          </cell>
          <cell r="G21062" t="str">
            <v>CO</v>
          </cell>
          <cell r="H21062" t="str">
            <v>C</v>
          </cell>
          <cell r="I21062" t="str">
            <v>TO</v>
          </cell>
          <cell r="J21062">
            <v>450</v>
          </cell>
          <cell r="L21062">
            <v>449.66666700000002</v>
          </cell>
        </row>
        <row r="21063">
          <cell r="A21063" t="str">
            <v>QTTot201920ACA-1RSCOD</v>
          </cell>
          <cell r="B21063">
            <v>201920</v>
          </cell>
          <cell r="C21063" t="str">
            <v>QT</v>
          </cell>
          <cell r="D21063" t="str">
            <v>Tot</v>
          </cell>
          <cell r="E21063" t="str">
            <v>ACA-1</v>
          </cell>
          <cell r="F21063" t="str">
            <v>RS</v>
          </cell>
          <cell r="G21063" t="str">
            <v>CO</v>
          </cell>
          <cell r="H21063" t="str">
            <v>D</v>
          </cell>
          <cell r="I21063" t="str">
            <v>TO</v>
          </cell>
          <cell r="J21063">
            <v>1.1000000000000001</v>
          </cell>
          <cell r="L21063">
            <v>1127484.694167</v>
          </cell>
        </row>
        <row r="21064">
          <cell r="A21064" t="str">
            <v>QTTot201920ACA-1RSCOV</v>
          </cell>
          <cell r="B21064">
            <v>201920</v>
          </cell>
          <cell r="C21064" t="str">
            <v>QT</v>
          </cell>
          <cell r="D21064" t="str">
            <v>Tot</v>
          </cell>
          <cell r="E21064" t="str">
            <v>ACA-1</v>
          </cell>
          <cell r="F21064" t="str">
            <v>RS</v>
          </cell>
          <cell r="G21064" t="str">
            <v>CO</v>
          </cell>
          <cell r="H21064" t="str">
            <v>V</v>
          </cell>
          <cell r="I21064" t="str">
            <v>TO</v>
          </cell>
          <cell r="J21064">
            <v>97</v>
          </cell>
          <cell r="L21064">
            <v>96736937.083333001</v>
          </cell>
        </row>
        <row r="21065">
          <cell r="A21065" t="str">
            <v>QTTot201920ACA-1RSLAAD</v>
          </cell>
          <cell r="B21065">
            <v>201920</v>
          </cell>
          <cell r="C21065" t="str">
            <v>QT</v>
          </cell>
          <cell r="D21065" t="str">
            <v>Tot</v>
          </cell>
          <cell r="E21065" t="str">
            <v>ACA-1</v>
          </cell>
          <cell r="F21065" t="str">
            <v>RS</v>
          </cell>
          <cell r="G21065" t="str">
            <v>LA</v>
          </cell>
          <cell r="H21065" t="str">
            <v>AD</v>
          </cell>
          <cell r="I21065" t="str">
            <v>TO</v>
          </cell>
          <cell r="J21065">
            <v>1070</v>
          </cell>
          <cell r="L21065">
            <v>1072.977333</v>
          </cell>
        </row>
        <row r="21066">
          <cell r="A21066" t="str">
            <v>QTTot201920ACA-1RSLAAV</v>
          </cell>
          <cell r="B21066">
            <v>201920</v>
          </cell>
          <cell r="C21066" t="str">
            <v>QT</v>
          </cell>
          <cell r="D21066" t="str">
            <v>Tot</v>
          </cell>
          <cell r="E21066" t="str">
            <v>ACA-1</v>
          </cell>
          <cell r="F21066" t="str">
            <v>RS</v>
          </cell>
          <cell r="G21066" t="str">
            <v>LA</v>
          </cell>
          <cell r="H21066" t="str">
            <v>AV</v>
          </cell>
          <cell r="I21066" t="str">
            <v>TO</v>
          </cell>
          <cell r="J21066">
            <v>138</v>
          </cell>
          <cell r="L21066">
            <v>137680</v>
          </cell>
        </row>
        <row r="21067">
          <cell r="A21067" t="str">
            <v>QTTot201920ACA-1RSLAC</v>
          </cell>
          <cell r="B21067">
            <v>201920</v>
          </cell>
          <cell r="C21067" t="str">
            <v>QT</v>
          </cell>
          <cell r="D21067" t="str">
            <v>Tot</v>
          </cell>
          <cell r="E21067" t="str">
            <v>ACA-1</v>
          </cell>
          <cell r="F21067" t="str">
            <v>RS</v>
          </cell>
          <cell r="G21067" t="str">
            <v>LA</v>
          </cell>
          <cell r="H21067" t="str">
            <v>C</v>
          </cell>
          <cell r="I21067" t="str">
            <v>TO</v>
          </cell>
          <cell r="J21067">
            <v>10</v>
          </cell>
          <cell r="L21067">
            <v>7.5</v>
          </cell>
        </row>
        <row r="21068">
          <cell r="A21068" t="str">
            <v>QTTot201920ACA-1RSLAD</v>
          </cell>
          <cell r="B21068">
            <v>201920</v>
          </cell>
          <cell r="C21068" t="str">
            <v>QT</v>
          </cell>
          <cell r="D21068" t="str">
            <v>Tot</v>
          </cell>
          <cell r="E21068" t="str">
            <v>ACA-1</v>
          </cell>
          <cell r="F21068" t="str">
            <v>RS</v>
          </cell>
          <cell r="G21068" t="str">
            <v>LA</v>
          </cell>
          <cell r="H21068" t="str">
            <v>D</v>
          </cell>
          <cell r="I21068" t="str">
            <v>TO</v>
          </cell>
          <cell r="K21068" t="str">
            <v xml:space="preserve">~         </v>
          </cell>
          <cell r="L21068">
            <v>8047.33</v>
          </cell>
        </row>
        <row r="21069">
          <cell r="A21069" t="str">
            <v>QTTot201920ACA-1RSLAV</v>
          </cell>
          <cell r="B21069">
            <v>201920</v>
          </cell>
          <cell r="C21069" t="str">
            <v>QT</v>
          </cell>
          <cell r="D21069" t="str">
            <v>Tot</v>
          </cell>
          <cell r="E21069" t="str">
            <v>ACA-1</v>
          </cell>
          <cell r="F21069" t="str">
            <v>RS</v>
          </cell>
          <cell r="G21069" t="str">
            <v>LA</v>
          </cell>
          <cell r="H21069" t="str">
            <v>V</v>
          </cell>
          <cell r="I21069" t="str">
            <v>TO</v>
          </cell>
          <cell r="J21069">
            <v>1</v>
          </cell>
          <cell r="L21069">
            <v>1032600</v>
          </cell>
        </row>
        <row r="21070">
          <cell r="A21070" t="str">
            <v>QTTot201920ACA-1RSLNAD</v>
          </cell>
          <cell r="B21070">
            <v>201920</v>
          </cell>
          <cell r="C21070" t="str">
            <v>QT</v>
          </cell>
          <cell r="D21070" t="str">
            <v>Tot</v>
          </cell>
          <cell r="E21070" t="str">
            <v>ACA-1</v>
          </cell>
          <cell r="F21070" t="str">
            <v>RS</v>
          </cell>
          <cell r="G21070" t="str">
            <v>LN</v>
          </cell>
          <cell r="H21070" t="str">
            <v>AD</v>
          </cell>
          <cell r="I21070" t="str">
            <v>TO</v>
          </cell>
          <cell r="J21070">
            <v>620</v>
          </cell>
          <cell r="L21070">
            <v>624.97862999999995</v>
          </cell>
        </row>
        <row r="21071">
          <cell r="A21071" t="str">
            <v>QTTot201920ACA-1RSLNAV</v>
          </cell>
          <cell r="B21071">
            <v>201920</v>
          </cell>
          <cell r="C21071" t="str">
            <v>QT</v>
          </cell>
          <cell r="D21071" t="str">
            <v>Tot</v>
          </cell>
          <cell r="E21071" t="str">
            <v>ACA-1</v>
          </cell>
          <cell r="F21071" t="str">
            <v>RS</v>
          </cell>
          <cell r="G21071" t="str">
            <v>LN</v>
          </cell>
          <cell r="H21071" t="str">
            <v>AV</v>
          </cell>
          <cell r="I21071" t="str">
            <v>TO</v>
          </cell>
          <cell r="J21071">
            <v>104</v>
          </cell>
          <cell r="L21071">
            <v>104047.497925</v>
          </cell>
        </row>
        <row r="21072">
          <cell r="A21072" t="str">
            <v>QTTot201920ACA-1RSLNC</v>
          </cell>
          <cell r="B21072">
            <v>201920</v>
          </cell>
          <cell r="C21072" t="str">
            <v>QT</v>
          </cell>
          <cell r="D21072" t="str">
            <v>Tot</v>
          </cell>
          <cell r="E21072" t="str">
            <v>ACA-1</v>
          </cell>
          <cell r="F21072" t="str">
            <v>RS</v>
          </cell>
          <cell r="G21072" t="str">
            <v>LN</v>
          </cell>
          <cell r="H21072" t="str">
            <v>C</v>
          </cell>
          <cell r="I21072" t="str">
            <v>TO</v>
          </cell>
          <cell r="J21072">
            <v>50</v>
          </cell>
          <cell r="L21072">
            <v>48.2</v>
          </cell>
        </row>
        <row r="21073">
          <cell r="A21073" t="str">
            <v>QTTot201920ACA-1RSLND</v>
          </cell>
          <cell r="B21073">
            <v>201920</v>
          </cell>
          <cell r="C21073" t="str">
            <v>QT</v>
          </cell>
          <cell r="D21073" t="str">
            <v>Tot</v>
          </cell>
          <cell r="E21073" t="str">
            <v>ACA-1</v>
          </cell>
          <cell r="F21073" t="str">
            <v>RS</v>
          </cell>
          <cell r="G21073" t="str">
            <v>LN</v>
          </cell>
          <cell r="H21073" t="str">
            <v>D</v>
          </cell>
          <cell r="I21073" t="str">
            <v>TO</v>
          </cell>
          <cell r="K21073" t="str">
            <v xml:space="preserve">~         </v>
          </cell>
          <cell r="L21073">
            <v>30123.97</v>
          </cell>
        </row>
        <row r="21074">
          <cell r="A21074" t="str">
            <v>QTTot201920ACA-1RSLNV</v>
          </cell>
          <cell r="B21074">
            <v>201920</v>
          </cell>
          <cell r="C21074" t="str">
            <v>QT</v>
          </cell>
          <cell r="D21074" t="str">
            <v>Tot</v>
          </cell>
          <cell r="E21074" t="str">
            <v>ACA-1</v>
          </cell>
          <cell r="F21074" t="str">
            <v>RS</v>
          </cell>
          <cell r="G21074" t="str">
            <v>LN</v>
          </cell>
          <cell r="H21074" t="str">
            <v>V</v>
          </cell>
          <cell r="I21074" t="str">
            <v>TO</v>
          </cell>
          <cell r="J21074">
            <v>5</v>
          </cell>
          <cell r="L21074">
            <v>5015089.4000000004</v>
          </cell>
        </row>
        <row r="21075">
          <cell r="A21075" t="str">
            <v>QTTot201920ACA-1RSTOAD</v>
          </cell>
          <cell r="B21075">
            <v>201920</v>
          </cell>
          <cell r="C21075" t="str">
            <v>QT</v>
          </cell>
          <cell r="D21075" t="str">
            <v>Tot</v>
          </cell>
          <cell r="E21075" t="str">
            <v>ACA-1</v>
          </cell>
          <cell r="F21075" t="str">
            <v>RS</v>
          </cell>
          <cell r="G21075" t="str">
            <v>TO</v>
          </cell>
          <cell r="H21075" t="str">
            <v>AD</v>
          </cell>
          <cell r="I21075" t="str">
            <v>TO</v>
          </cell>
          <cell r="J21075">
            <v>2310</v>
          </cell>
          <cell r="L21075">
            <v>2306.5549649999998</v>
          </cell>
        </row>
        <row r="21076">
          <cell r="A21076" t="str">
            <v>QTTot201920ACA-1RSTOAV</v>
          </cell>
          <cell r="B21076">
            <v>201920</v>
          </cell>
          <cell r="C21076" t="str">
            <v>QT</v>
          </cell>
          <cell r="D21076" t="str">
            <v>Tot</v>
          </cell>
          <cell r="E21076" t="str">
            <v>ACA-1</v>
          </cell>
          <cell r="F21076" t="str">
            <v>RS</v>
          </cell>
          <cell r="G21076" t="str">
            <v>TO</v>
          </cell>
          <cell r="H21076" t="str">
            <v>AV</v>
          </cell>
          <cell r="I21076" t="str">
            <v>TO</v>
          </cell>
          <cell r="J21076">
            <v>203</v>
          </cell>
          <cell r="L21076">
            <v>203386.24064999999</v>
          </cell>
        </row>
        <row r="21077">
          <cell r="A21077" t="str">
            <v>QTTot201920ACA-1RSTOC</v>
          </cell>
          <cell r="B21077">
            <v>201920</v>
          </cell>
          <cell r="C21077" t="str">
            <v>QT</v>
          </cell>
          <cell r="D21077" t="str">
            <v>Tot</v>
          </cell>
          <cell r="E21077" t="str">
            <v>ACA-1</v>
          </cell>
          <cell r="F21077" t="str">
            <v>RS</v>
          </cell>
          <cell r="G21077" t="str">
            <v>TO</v>
          </cell>
          <cell r="H21077" t="str">
            <v>C</v>
          </cell>
          <cell r="I21077" t="str">
            <v>TO</v>
          </cell>
          <cell r="J21077">
            <v>510</v>
          </cell>
          <cell r="L21077">
            <v>505.36666700000001</v>
          </cell>
        </row>
        <row r="21078">
          <cell r="A21078" t="str">
            <v>QTTot201920ACA-1RSTOD</v>
          </cell>
          <cell r="B21078">
            <v>201920</v>
          </cell>
          <cell r="C21078" t="str">
            <v>QT</v>
          </cell>
          <cell r="D21078" t="str">
            <v>Tot</v>
          </cell>
          <cell r="E21078" t="str">
            <v>ACA-1</v>
          </cell>
          <cell r="F21078" t="str">
            <v>RS</v>
          </cell>
          <cell r="G21078" t="str">
            <v>TO</v>
          </cell>
          <cell r="H21078" t="str">
            <v>D</v>
          </cell>
          <cell r="I21078" t="str">
            <v>TO</v>
          </cell>
          <cell r="J21078">
            <v>1.2</v>
          </cell>
          <cell r="L21078">
            <v>1165655.9941670001</v>
          </cell>
        </row>
        <row r="21079">
          <cell r="A21079" t="str">
            <v>QTTot201920ACA-1RSTOV</v>
          </cell>
          <cell r="B21079">
            <v>201920</v>
          </cell>
          <cell r="C21079" t="str">
            <v>QT</v>
          </cell>
          <cell r="D21079" t="str">
            <v>Tot</v>
          </cell>
          <cell r="E21079" t="str">
            <v>ACA-1</v>
          </cell>
          <cell r="F21079" t="str">
            <v>RS</v>
          </cell>
          <cell r="G21079" t="str">
            <v>TO</v>
          </cell>
          <cell r="H21079" t="str">
            <v>V</v>
          </cell>
          <cell r="I21079" t="str">
            <v>TO</v>
          </cell>
          <cell r="J21079">
            <v>103</v>
          </cell>
          <cell r="L21079">
            <v>102784626.48333301</v>
          </cell>
        </row>
        <row r="21080">
          <cell r="A21080" t="str">
            <v>QTTot201920ACAKnownHRCOAD</v>
          </cell>
          <cell r="B21080">
            <v>201920</v>
          </cell>
          <cell r="C21080" t="str">
            <v>QT</v>
          </cell>
          <cell r="D21080" t="str">
            <v>Tot</v>
          </cell>
          <cell r="E21080" t="str">
            <v>ACAKnown</v>
          </cell>
          <cell r="F21080" t="str">
            <v>HR</v>
          </cell>
          <cell r="G21080" t="str">
            <v>CO</v>
          </cell>
          <cell r="H21080" t="str">
            <v>AD</v>
          </cell>
          <cell r="I21080" t="str">
            <v>TO</v>
          </cell>
          <cell r="J21080">
            <v>4650</v>
          </cell>
          <cell r="L21080">
            <v>4646.6124309999996</v>
          </cell>
        </row>
        <row r="21081">
          <cell r="A21081" t="str">
            <v>QTTot201920ACAKnownHRCOD</v>
          </cell>
          <cell r="B21081">
            <v>201920</v>
          </cell>
          <cell r="C21081" t="str">
            <v>QT</v>
          </cell>
          <cell r="D21081" t="str">
            <v>Tot</v>
          </cell>
          <cell r="E21081" t="str">
            <v>ACAKnown</v>
          </cell>
          <cell r="F21081" t="str">
            <v>HR</v>
          </cell>
          <cell r="G21081" t="str">
            <v>CO</v>
          </cell>
          <cell r="H21081" t="str">
            <v>D</v>
          </cell>
          <cell r="I21081" t="str">
            <v>TO</v>
          </cell>
          <cell r="J21081">
            <v>52.5</v>
          </cell>
          <cell r="L21081">
            <v>52513094.68</v>
          </cell>
        </row>
        <row r="21082">
          <cell r="A21082" t="str">
            <v>QTTot201920ACAKnownHRLAAD</v>
          </cell>
          <cell r="B21082">
            <v>201920</v>
          </cell>
          <cell r="C21082" t="str">
            <v>QT</v>
          </cell>
          <cell r="D21082" t="str">
            <v>Tot</v>
          </cell>
          <cell r="E21082" t="str">
            <v>ACAKnown</v>
          </cell>
          <cell r="F21082" t="str">
            <v>HR</v>
          </cell>
          <cell r="G21082" t="str">
            <v>LA</v>
          </cell>
          <cell r="H21082" t="str">
            <v>AD</v>
          </cell>
          <cell r="I21082" t="str">
            <v>TO</v>
          </cell>
          <cell r="J21082">
            <v>3440</v>
          </cell>
          <cell r="L21082">
            <v>3436.1093080000001</v>
          </cell>
        </row>
        <row r="21083">
          <cell r="A21083" t="str">
            <v>QTTot201920ACAKnownHRLAD</v>
          </cell>
          <cell r="B21083">
            <v>201920</v>
          </cell>
          <cell r="C21083" t="str">
            <v>QT</v>
          </cell>
          <cell r="D21083" t="str">
            <v>Tot</v>
          </cell>
          <cell r="E21083" t="str">
            <v>ACAKnown</v>
          </cell>
          <cell r="F21083" t="str">
            <v>HR</v>
          </cell>
          <cell r="G21083" t="str">
            <v>LA</v>
          </cell>
          <cell r="H21083" t="str">
            <v>D</v>
          </cell>
          <cell r="I21083" t="str">
            <v>TO</v>
          </cell>
          <cell r="J21083">
            <v>3</v>
          </cell>
          <cell r="L21083">
            <v>2982542.88</v>
          </cell>
        </row>
        <row r="21084">
          <cell r="A21084" t="str">
            <v>QTTot201920ACAKnownHRLNAD</v>
          </cell>
          <cell r="B21084">
            <v>201920</v>
          </cell>
          <cell r="C21084" t="str">
            <v>QT</v>
          </cell>
          <cell r="D21084" t="str">
            <v>Tot</v>
          </cell>
          <cell r="E21084" t="str">
            <v>ACAKnown</v>
          </cell>
          <cell r="F21084" t="str">
            <v>HR</v>
          </cell>
          <cell r="G21084" t="str">
            <v>LN</v>
          </cell>
          <cell r="H21084" t="str">
            <v>AD</v>
          </cell>
          <cell r="I21084" t="str">
            <v>TO</v>
          </cell>
          <cell r="J21084">
            <v>2780</v>
          </cell>
          <cell r="L21084">
            <v>2776.307722</v>
          </cell>
        </row>
        <row r="21085">
          <cell r="A21085" t="str">
            <v>QTTot201920ACAKnownHRLND</v>
          </cell>
          <cell r="B21085">
            <v>201920</v>
          </cell>
          <cell r="C21085" t="str">
            <v>QT</v>
          </cell>
          <cell r="D21085" t="str">
            <v>Tot</v>
          </cell>
          <cell r="E21085" t="str">
            <v>ACAKnown</v>
          </cell>
          <cell r="F21085" t="str">
            <v>HR</v>
          </cell>
          <cell r="G21085" t="str">
            <v>LN</v>
          </cell>
          <cell r="H21085" t="str">
            <v>D</v>
          </cell>
          <cell r="I21085" t="str">
            <v>TO</v>
          </cell>
          <cell r="J21085">
            <v>1.4</v>
          </cell>
          <cell r="L21085">
            <v>1356115.27</v>
          </cell>
        </row>
        <row r="21086">
          <cell r="A21086" t="str">
            <v>QTTot201920ACAKnownHRTOAD</v>
          </cell>
          <cell r="B21086">
            <v>201920</v>
          </cell>
          <cell r="C21086" t="str">
            <v>QT</v>
          </cell>
          <cell r="D21086" t="str">
            <v>Tot</v>
          </cell>
          <cell r="E21086" t="str">
            <v>ACAKnown</v>
          </cell>
          <cell r="F21086" t="str">
            <v>HR</v>
          </cell>
          <cell r="G21086" t="str">
            <v>TO</v>
          </cell>
          <cell r="H21086" t="str">
            <v>AD</v>
          </cell>
          <cell r="I21086" t="str">
            <v>TO</v>
          </cell>
          <cell r="J21086">
            <v>4490</v>
          </cell>
          <cell r="L21086">
            <v>4491.4290019999999</v>
          </cell>
        </row>
        <row r="21087">
          <cell r="A21087" t="str">
            <v>QTTot201920ACAKnownHRTOD</v>
          </cell>
          <cell r="B21087">
            <v>201920</v>
          </cell>
          <cell r="C21087" t="str">
            <v>QT</v>
          </cell>
          <cell r="D21087" t="str">
            <v>Tot</v>
          </cell>
          <cell r="E21087" t="str">
            <v>ACAKnown</v>
          </cell>
          <cell r="F21087" t="str">
            <v>HR</v>
          </cell>
          <cell r="G21087" t="str">
            <v>TO</v>
          </cell>
          <cell r="H21087" t="str">
            <v>D</v>
          </cell>
          <cell r="I21087" t="str">
            <v>TO</v>
          </cell>
          <cell r="J21087">
            <v>56.9</v>
          </cell>
          <cell r="L21087">
            <v>56851752.829999998</v>
          </cell>
        </row>
        <row r="21088">
          <cell r="A21088" t="str">
            <v>QTTot201920ACAKnownMRCOAD</v>
          </cell>
          <cell r="B21088">
            <v>201920</v>
          </cell>
          <cell r="C21088" t="str">
            <v>QT</v>
          </cell>
          <cell r="D21088" t="str">
            <v>Tot</v>
          </cell>
          <cell r="E21088" t="str">
            <v>ACAKnown</v>
          </cell>
          <cell r="F21088" t="str">
            <v>MR</v>
          </cell>
          <cell r="G21088" t="str">
            <v>CO</v>
          </cell>
          <cell r="H21088" t="str">
            <v>AD</v>
          </cell>
          <cell r="I21088" t="str">
            <v>TO</v>
          </cell>
          <cell r="J21088">
            <v>1480</v>
          </cell>
          <cell r="L21088">
            <v>1482.311518</v>
          </cell>
        </row>
        <row r="21089">
          <cell r="A21089" t="str">
            <v>QTTot201920ACAKnownMRCOD</v>
          </cell>
          <cell r="B21089">
            <v>201920</v>
          </cell>
          <cell r="C21089" t="str">
            <v>QT</v>
          </cell>
          <cell r="D21089" t="str">
            <v>Tot</v>
          </cell>
          <cell r="E21089" t="str">
            <v>ACAKnown</v>
          </cell>
          <cell r="F21089" t="str">
            <v>MR</v>
          </cell>
          <cell r="G21089" t="str">
            <v>CO</v>
          </cell>
          <cell r="H21089" t="str">
            <v>D</v>
          </cell>
          <cell r="I21089" t="str">
            <v>TO</v>
          </cell>
          <cell r="J21089">
            <v>16.8</v>
          </cell>
          <cell r="L21089">
            <v>16752153.59</v>
          </cell>
        </row>
        <row r="21090">
          <cell r="A21090" t="str">
            <v>QTTot201920ACAKnownMRLAAD</v>
          </cell>
          <cell r="B21090">
            <v>201920</v>
          </cell>
          <cell r="C21090" t="str">
            <v>QT</v>
          </cell>
          <cell r="D21090" t="str">
            <v>Tot</v>
          </cell>
          <cell r="E21090" t="str">
            <v>ACAKnown</v>
          </cell>
          <cell r="F21090" t="str">
            <v>MR</v>
          </cell>
          <cell r="G21090" t="str">
            <v>LA</v>
          </cell>
          <cell r="H21090" t="str">
            <v>AD</v>
          </cell>
          <cell r="I21090" t="str">
            <v>TO</v>
          </cell>
          <cell r="J21090">
            <v>390</v>
          </cell>
          <cell r="L21090">
            <v>387.66464200000001</v>
          </cell>
        </row>
        <row r="21091">
          <cell r="A21091" t="str">
            <v>QTTot201920ACAKnownMRLAD</v>
          </cell>
          <cell r="B21091">
            <v>201920</v>
          </cell>
          <cell r="C21091" t="str">
            <v>QT</v>
          </cell>
          <cell r="D21091" t="str">
            <v>Tot</v>
          </cell>
          <cell r="E21091" t="str">
            <v>ACAKnown</v>
          </cell>
          <cell r="F21091" t="str">
            <v>MR</v>
          </cell>
          <cell r="G21091" t="str">
            <v>LA</v>
          </cell>
          <cell r="H21091" t="str">
            <v>D</v>
          </cell>
          <cell r="I21091" t="str">
            <v>TO</v>
          </cell>
          <cell r="J21091">
            <v>0.3</v>
          </cell>
          <cell r="L21091">
            <v>336492.91</v>
          </cell>
        </row>
        <row r="21092">
          <cell r="A21092" t="str">
            <v>QTTot201920ACAKnownMRLNAD</v>
          </cell>
          <cell r="B21092">
            <v>201920</v>
          </cell>
          <cell r="C21092" t="str">
            <v>QT</v>
          </cell>
          <cell r="D21092" t="str">
            <v>Tot</v>
          </cell>
          <cell r="E21092" t="str">
            <v>ACAKnown</v>
          </cell>
          <cell r="F21092" t="str">
            <v>MR</v>
          </cell>
          <cell r="G21092" t="str">
            <v>LN</v>
          </cell>
          <cell r="H21092" t="str">
            <v>AD</v>
          </cell>
          <cell r="I21092" t="str">
            <v>TO</v>
          </cell>
          <cell r="J21092">
            <v>870</v>
          </cell>
          <cell r="L21092">
            <v>870.45180700000003</v>
          </cell>
        </row>
        <row r="21093">
          <cell r="A21093" t="str">
            <v>QTTot201920ACAKnownMRLND</v>
          </cell>
          <cell r="B21093">
            <v>201920</v>
          </cell>
          <cell r="C21093" t="str">
            <v>QT</v>
          </cell>
          <cell r="D21093" t="str">
            <v>Tot</v>
          </cell>
          <cell r="E21093" t="str">
            <v>ACAKnown</v>
          </cell>
          <cell r="F21093" t="str">
            <v>MR</v>
          </cell>
          <cell r="G21093" t="str">
            <v>LN</v>
          </cell>
          <cell r="H21093" t="str">
            <v>D</v>
          </cell>
          <cell r="I21093" t="str">
            <v>TO</v>
          </cell>
          <cell r="J21093">
            <v>0.4</v>
          </cell>
          <cell r="L21093">
            <v>425180.89</v>
          </cell>
        </row>
        <row r="21094">
          <cell r="A21094" t="str">
            <v>QTTot201920ACAKnownMRTOAD</v>
          </cell>
          <cell r="B21094">
            <v>201920</v>
          </cell>
          <cell r="C21094" t="str">
            <v>QT</v>
          </cell>
          <cell r="D21094" t="str">
            <v>Tot</v>
          </cell>
          <cell r="E21094" t="str">
            <v>ACAKnown</v>
          </cell>
          <cell r="F21094" t="str">
            <v>MR</v>
          </cell>
          <cell r="G21094" t="str">
            <v>TO</v>
          </cell>
          <cell r="H21094" t="str">
            <v>AD</v>
          </cell>
          <cell r="I21094" t="str">
            <v>TO</v>
          </cell>
          <cell r="J21094">
            <v>1380</v>
          </cell>
          <cell r="L21094">
            <v>1383.635655</v>
          </cell>
        </row>
        <row r="21095">
          <cell r="A21095" t="str">
            <v>QTTot201920ACAKnownMRTOD</v>
          </cell>
          <cell r="B21095">
            <v>201920</v>
          </cell>
          <cell r="C21095" t="str">
            <v>QT</v>
          </cell>
          <cell r="D21095" t="str">
            <v>Tot</v>
          </cell>
          <cell r="E21095" t="str">
            <v>ACAKnown</v>
          </cell>
          <cell r="F21095" t="str">
            <v>MR</v>
          </cell>
          <cell r="G21095" t="str">
            <v>TO</v>
          </cell>
          <cell r="H21095" t="str">
            <v>D</v>
          </cell>
          <cell r="I21095" t="str">
            <v>TO</v>
          </cell>
          <cell r="J21095">
            <v>17.5</v>
          </cell>
          <cell r="L21095">
            <v>17513827.390000001</v>
          </cell>
        </row>
        <row r="21096">
          <cell r="A21096" t="str">
            <v>QTTot201920ACAKnownRECOAD</v>
          </cell>
          <cell r="B21096">
            <v>201920</v>
          </cell>
          <cell r="C21096" t="str">
            <v>QT</v>
          </cell>
          <cell r="D21096" t="str">
            <v>Tot</v>
          </cell>
          <cell r="E21096" t="str">
            <v>ACAKnown</v>
          </cell>
          <cell r="F21096" t="str">
            <v>RE</v>
          </cell>
          <cell r="G21096" t="str">
            <v>CO</v>
          </cell>
          <cell r="H21096" t="str">
            <v>AD</v>
          </cell>
          <cell r="I21096" t="str">
            <v>TO</v>
          </cell>
          <cell r="J21096">
            <v>2930</v>
          </cell>
          <cell r="L21096">
            <v>2934.0329069999998</v>
          </cell>
        </row>
        <row r="21097">
          <cell r="A21097" t="str">
            <v>QTTot201920ACAKnownRECOAV</v>
          </cell>
          <cell r="B21097">
            <v>201920</v>
          </cell>
          <cell r="C21097" t="str">
            <v>QT</v>
          </cell>
          <cell r="D21097" t="str">
            <v>Tot</v>
          </cell>
          <cell r="E21097" t="str">
            <v>ACAKnown</v>
          </cell>
          <cell r="F21097" t="str">
            <v>RE</v>
          </cell>
          <cell r="G21097" t="str">
            <v>CO</v>
          </cell>
          <cell r="H21097" t="str">
            <v>AV</v>
          </cell>
          <cell r="I21097" t="str">
            <v>TO</v>
          </cell>
          <cell r="J21097">
            <v>185</v>
          </cell>
          <cell r="L21097">
            <v>185343.763401</v>
          </cell>
        </row>
        <row r="21098">
          <cell r="A21098" t="str">
            <v>QTTot201920ACAKnownRECOC</v>
          </cell>
          <cell r="B21098">
            <v>201920</v>
          </cell>
          <cell r="C21098" t="str">
            <v>QT</v>
          </cell>
          <cell r="D21098" t="str">
            <v>Tot</v>
          </cell>
          <cell r="E21098" t="str">
            <v>ACAKnown</v>
          </cell>
          <cell r="F21098" t="str">
            <v>RE</v>
          </cell>
          <cell r="G21098" t="str">
            <v>CO</v>
          </cell>
          <cell r="H21098" t="str">
            <v>C</v>
          </cell>
          <cell r="I21098" t="str">
            <v>TO</v>
          </cell>
          <cell r="J21098">
            <v>51360</v>
          </cell>
          <cell r="L21098">
            <v>51359.705128000001</v>
          </cell>
        </row>
        <row r="21099">
          <cell r="A21099" t="str">
            <v>QTTot201920ACAKnownRECOD</v>
          </cell>
          <cell r="B21099">
            <v>201920</v>
          </cell>
          <cell r="C21099" t="str">
            <v>QT</v>
          </cell>
          <cell r="D21099" t="str">
            <v>Tot</v>
          </cell>
          <cell r="E21099" t="str">
            <v>ACAKnown</v>
          </cell>
          <cell r="F21099" t="str">
            <v>RE</v>
          </cell>
          <cell r="G21099" t="str">
            <v>CO</v>
          </cell>
          <cell r="H21099" t="str">
            <v>D</v>
          </cell>
          <cell r="I21099" t="str">
            <v>TO</v>
          </cell>
          <cell r="J21099">
            <v>150.69999999999999</v>
          </cell>
          <cell r="L21099">
            <v>150691064.98583299</v>
          </cell>
        </row>
        <row r="21100">
          <cell r="A21100" t="str">
            <v>QTTot201920ACAKnownRECOV</v>
          </cell>
          <cell r="B21100">
            <v>201920</v>
          </cell>
          <cell r="C21100" t="str">
            <v>QT</v>
          </cell>
          <cell r="D21100" t="str">
            <v>Tot</v>
          </cell>
          <cell r="E21100" t="str">
            <v>ACAKnown</v>
          </cell>
          <cell r="F21100" t="str">
            <v>RE</v>
          </cell>
          <cell r="G21100" t="str">
            <v>CO</v>
          </cell>
          <cell r="H21100" t="str">
            <v>V</v>
          </cell>
          <cell r="I21100" t="str">
            <v>TO</v>
          </cell>
          <cell r="J21100">
            <v>9519</v>
          </cell>
          <cell r="L21100">
            <v>9519201035.6602554</v>
          </cell>
        </row>
        <row r="21101">
          <cell r="A21101" t="str">
            <v>QTTot201920ACAKnownRELAAD</v>
          </cell>
          <cell r="B21101">
            <v>201920</v>
          </cell>
          <cell r="C21101" t="str">
            <v>QT</v>
          </cell>
          <cell r="D21101" t="str">
            <v>Tot</v>
          </cell>
          <cell r="E21101" t="str">
            <v>ACAKnown</v>
          </cell>
          <cell r="F21101" t="str">
            <v>RE</v>
          </cell>
          <cell r="G21101" t="str">
            <v>LA</v>
          </cell>
          <cell r="H21101" t="str">
            <v>AD</v>
          </cell>
          <cell r="I21101" t="str">
            <v>TO</v>
          </cell>
          <cell r="J21101">
            <v>1820</v>
          </cell>
          <cell r="L21101">
            <v>1817.2154250000001</v>
          </cell>
        </row>
        <row r="21102">
          <cell r="A21102" t="str">
            <v>QTTot201920ACAKnownRELAAV</v>
          </cell>
          <cell r="B21102">
            <v>201920</v>
          </cell>
          <cell r="C21102" t="str">
            <v>QT</v>
          </cell>
          <cell r="D21102" t="str">
            <v>Tot</v>
          </cell>
          <cell r="E21102" t="str">
            <v>ACAKnown</v>
          </cell>
          <cell r="F21102" t="str">
            <v>RE</v>
          </cell>
          <cell r="G21102" t="str">
            <v>LA</v>
          </cell>
          <cell r="H21102" t="str">
            <v>AV</v>
          </cell>
          <cell r="I21102" t="str">
            <v>TO</v>
          </cell>
          <cell r="J21102">
            <v>134</v>
          </cell>
          <cell r="L21102">
            <v>133843.162686</v>
          </cell>
        </row>
        <row r="21103">
          <cell r="A21103" t="str">
            <v>QTTot201920ACAKnownRELAC</v>
          </cell>
          <cell r="B21103">
            <v>201920</v>
          </cell>
          <cell r="C21103" t="str">
            <v>QT</v>
          </cell>
          <cell r="D21103" t="str">
            <v>Tot</v>
          </cell>
          <cell r="E21103" t="str">
            <v>ACAKnown</v>
          </cell>
          <cell r="F21103" t="str">
            <v>RE</v>
          </cell>
          <cell r="G21103" t="str">
            <v>LA</v>
          </cell>
          <cell r="H21103" t="str">
            <v>C</v>
          </cell>
          <cell r="I21103" t="str">
            <v>TO</v>
          </cell>
          <cell r="J21103">
            <v>2240</v>
          </cell>
          <cell r="L21103">
            <v>2240.5</v>
          </cell>
        </row>
        <row r="21104">
          <cell r="A21104" t="str">
            <v>QTTot201920ACAKnownRELAD</v>
          </cell>
          <cell r="B21104">
            <v>201920</v>
          </cell>
          <cell r="C21104" t="str">
            <v>QT</v>
          </cell>
          <cell r="D21104" t="str">
            <v>Tot</v>
          </cell>
          <cell r="E21104" t="str">
            <v>ACAKnown</v>
          </cell>
          <cell r="F21104" t="str">
            <v>RE</v>
          </cell>
          <cell r="G21104" t="str">
            <v>LA</v>
          </cell>
          <cell r="H21104" t="str">
            <v>D</v>
          </cell>
          <cell r="I21104" t="str">
            <v>TO</v>
          </cell>
          <cell r="J21104">
            <v>4.0999999999999996</v>
          </cell>
          <cell r="L21104">
            <v>4071471.16</v>
          </cell>
        </row>
        <row r="21105">
          <cell r="A21105" t="str">
            <v>QTTot201920ACAKnownRELAV</v>
          </cell>
          <cell r="B21105">
            <v>201920</v>
          </cell>
          <cell r="C21105" t="str">
            <v>QT</v>
          </cell>
          <cell r="D21105" t="str">
            <v>Tot</v>
          </cell>
          <cell r="E21105" t="str">
            <v>ACAKnown</v>
          </cell>
          <cell r="F21105" t="str">
            <v>RE</v>
          </cell>
          <cell r="G21105" t="str">
            <v>LA</v>
          </cell>
          <cell r="H21105" t="str">
            <v>V</v>
          </cell>
          <cell r="I21105" t="str">
            <v>TO</v>
          </cell>
          <cell r="J21105">
            <v>300</v>
          </cell>
          <cell r="L21105">
            <v>299875606</v>
          </cell>
        </row>
        <row r="21106">
          <cell r="A21106" t="str">
            <v>QTTot201920ACAKnownRELNAD</v>
          </cell>
          <cell r="B21106">
            <v>201920</v>
          </cell>
          <cell r="C21106" t="str">
            <v>QT</v>
          </cell>
          <cell r="D21106" t="str">
            <v>Tot</v>
          </cell>
          <cell r="E21106" t="str">
            <v>ACAKnown</v>
          </cell>
          <cell r="F21106" t="str">
            <v>RE</v>
          </cell>
          <cell r="G21106" t="str">
            <v>LN</v>
          </cell>
          <cell r="H21106" t="str">
            <v>AD</v>
          </cell>
          <cell r="I21106" t="str">
            <v>TO</v>
          </cell>
          <cell r="J21106">
            <v>2590</v>
          </cell>
          <cell r="L21106">
            <v>2593.0709790000001</v>
          </cell>
        </row>
        <row r="21107">
          <cell r="A21107" t="str">
            <v>QTTot201920ACAKnownRELNAV</v>
          </cell>
          <cell r="B21107">
            <v>201920</v>
          </cell>
          <cell r="C21107" t="str">
            <v>QT</v>
          </cell>
          <cell r="D21107" t="str">
            <v>Tot</v>
          </cell>
          <cell r="E21107" t="str">
            <v>ACAKnown</v>
          </cell>
          <cell r="F21107" t="str">
            <v>RE</v>
          </cell>
          <cell r="G21107" t="str">
            <v>LN</v>
          </cell>
          <cell r="H21107" t="str">
            <v>AV</v>
          </cell>
          <cell r="I21107" t="str">
            <v>TO</v>
          </cell>
          <cell r="J21107">
            <v>131</v>
          </cell>
          <cell r="L21107">
            <v>131193.74413000001</v>
          </cell>
        </row>
        <row r="21108">
          <cell r="A21108" t="str">
            <v>QTTot201920ACAKnownRELNC</v>
          </cell>
          <cell r="B21108">
            <v>201920</v>
          </cell>
          <cell r="C21108" t="str">
            <v>QT</v>
          </cell>
          <cell r="D21108" t="str">
            <v>Tot</v>
          </cell>
          <cell r="E21108" t="str">
            <v>ACAKnown</v>
          </cell>
          <cell r="F21108" t="str">
            <v>RE</v>
          </cell>
          <cell r="G21108" t="str">
            <v>LN</v>
          </cell>
          <cell r="H21108" t="str">
            <v>C</v>
          </cell>
          <cell r="I21108" t="str">
            <v>TO</v>
          </cell>
          <cell r="J21108">
            <v>940</v>
          </cell>
          <cell r="L21108">
            <v>941.26</v>
          </cell>
        </row>
        <row r="21109">
          <cell r="A21109" t="str">
            <v>QTTot201920ACAKnownRELND</v>
          </cell>
          <cell r="B21109">
            <v>201920</v>
          </cell>
          <cell r="C21109" t="str">
            <v>QT</v>
          </cell>
          <cell r="D21109" t="str">
            <v>Tot</v>
          </cell>
          <cell r="E21109" t="str">
            <v>ACAKnown</v>
          </cell>
          <cell r="F21109" t="str">
            <v>RE</v>
          </cell>
          <cell r="G21109" t="str">
            <v>LN</v>
          </cell>
          <cell r="H21109" t="str">
            <v>D</v>
          </cell>
          <cell r="I21109" t="str">
            <v>TO</v>
          </cell>
          <cell r="J21109">
            <v>2.4</v>
          </cell>
          <cell r="L21109">
            <v>2440753.9900000002</v>
          </cell>
        </row>
        <row r="21110">
          <cell r="A21110" t="str">
            <v>QTTot201920ACAKnownRELNV</v>
          </cell>
          <cell r="B21110">
            <v>201920</v>
          </cell>
          <cell r="C21110" t="str">
            <v>QT</v>
          </cell>
          <cell r="D21110" t="str">
            <v>Tot</v>
          </cell>
          <cell r="E21110" t="str">
            <v>ACAKnown</v>
          </cell>
          <cell r="F21110" t="str">
            <v>RE</v>
          </cell>
          <cell r="G21110" t="str">
            <v>LN</v>
          </cell>
          <cell r="H21110" t="str">
            <v>V</v>
          </cell>
          <cell r="I21110" t="str">
            <v>TO</v>
          </cell>
          <cell r="J21110">
            <v>123</v>
          </cell>
          <cell r="L21110">
            <v>123487423.59999999</v>
          </cell>
        </row>
        <row r="21111">
          <cell r="A21111" t="str">
            <v>QTTot201920ACAKnownRETOAD</v>
          </cell>
          <cell r="B21111">
            <v>201920</v>
          </cell>
          <cell r="C21111" t="str">
            <v>QT</v>
          </cell>
          <cell r="D21111" t="str">
            <v>Tot</v>
          </cell>
          <cell r="E21111" t="str">
            <v>ACAKnown</v>
          </cell>
          <cell r="F21111" t="str">
            <v>RE</v>
          </cell>
          <cell r="G21111" t="str">
            <v>TO</v>
          </cell>
          <cell r="H21111" t="str">
            <v>AD</v>
          </cell>
          <cell r="I21111" t="str">
            <v>TO</v>
          </cell>
          <cell r="J21111">
            <v>2880</v>
          </cell>
          <cell r="L21111">
            <v>2882.2711260000001</v>
          </cell>
        </row>
        <row r="21112">
          <cell r="A21112" t="str">
            <v>QTTot201920ACAKnownRETOAV</v>
          </cell>
          <cell r="B21112">
            <v>201920</v>
          </cell>
          <cell r="C21112" t="str">
            <v>QT</v>
          </cell>
          <cell r="D21112" t="str">
            <v>Tot</v>
          </cell>
          <cell r="E21112" t="str">
            <v>ACAKnown</v>
          </cell>
          <cell r="F21112" t="str">
            <v>RE</v>
          </cell>
          <cell r="G21112" t="str">
            <v>TO</v>
          </cell>
          <cell r="H21112" t="str">
            <v>AV</v>
          </cell>
          <cell r="I21112" t="str">
            <v>TO</v>
          </cell>
          <cell r="J21112">
            <v>182</v>
          </cell>
          <cell r="L21112">
            <v>182293.674031</v>
          </cell>
        </row>
        <row r="21113">
          <cell r="A21113" t="str">
            <v>QTTot201920ACAKnownRETOC</v>
          </cell>
          <cell r="B21113">
            <v>201920</v>
          </cell>
          <cell r="C21113" t="str">
            <v>QT</v>
          </cell>
          <cell r="D21113" t="str">
            <v>Tot</v>
          </cell>
          <cell r="E21113" t="str">
            <v>ACAKnown</v>
          </cell>
          <cell r="F21113" t="str">
            <v>RE</v>
          </cell>
          <cell r="G21113" t="str">
            <v>TO</v>
          </cell>
          <cell r="H21113" t="str">
            <v>C</v>
          </cell>
          <cell r="I21113" t="str">
            <v>TO</v>
          </cell>
          <cell r="J21113">
            <v>54540</v>
          </cell>
          <cell r="L21113">
            <v>54541.465128000003</v>
          </cell>
        </row>
        <row r="21114">
          <cell r="A21114" t="str">
            <v>QTTot201920ACAKnownRETOD</v>
          </cell>
          <cell r="B21114">
            <v>201920</v>
          </cell>
          <cell r="C21114" t="str">
            <v>QT</v>
          </cell>
          <cell r="D21114" t="str">
            <v>Tot</v>
          </cell>
          <cell r="E21114" t="str">
            <v>ACAKnown</v>
          </cell>
          <cell r="F21114" t="str">
            <v>RE</v>
          </cell>
          <cell r="G21114" t="str">
            <v>TO</v>
          </cell>
          <cell r="H21114" t="str">
            <v>D</v>
          </cell>
          <cell r="I21114" t="str">
            <v>TO</v>
          </cell>
          <cell r="J21114">
            <v>157.19999999999999</v>
          </cell>
          <cell r="L21114">
            <v>157203290.135833</v>
          </cell>
        </row>
        <row r="21115">
          <cell r="A21115" t="str">
            <v>QTTot201920ACAKnownRETOV</v>
          </cell>
          <cell r="B21115">
            <v>201920</v>
          </cell>
          <cell r="C21115" t="str">
            <v>QT</v>
          </cell>
          <cell r="D21115" t="str">
            <v>Tot</v>
          </cell>
          <cell r="E21115" t="str">
            <v>ACAKnown</v>
          </cell>
          <cell r="F21115" t="str">
            <v>RE</v>
          </cell>
          <cell r="G21115" t="str">
            <v>TO</v>
          </cell>
          <cell r="H21115" t="str">
            <v>V</v>
          </cell>
          <cell r="I21115" t="str">
            <v>TO</v>
          </cell>
          <cell r="J21115">
            <v>9943</v>
          </cell>
          <cell r="L21115">
            <v>9942564065.2602558</v>
          </cell>
        </row>
        <row r="21116">
          <cell r="A21116" t="str">
            <v>QTTot201920ACAKnownRHCOAD</v>
          </cell>
          <cell r="B21116">
            <v>201920</v>
          </cell>
          <cell r="C21116" t="str">
            <v>QT</v>
          </cell>
          <cell r="D21116" t="str">
            <v>Tot</v>
          </cell>
          <cell r="E21116" t="str">
            <v>ACAKnown</v>
          </cell>
          <cell r="F21116" t="str">
            <v>RH</v>
          </cell>
          <cell r="G21116" t="str">
            <v>CO</v>
          </cell>
          <cell r="H21116" t="str">
            <v>AD</v>
          </cell>
          <cell r="I21116" t="str">
            <v>TO</v>
          </cell>
          <cell r="J21116">
            <v>6130</v>
          </cell>
          <cell r="L21116">
            <v>6128.9239500000003</v>
          </cell>
        </row>
        <row r="21117">
          <cell r="A21117" t="str">
            <v>QTTot201920ACAKnownRHCOAV</v>
          </cell>
          <cell r="B21117">
            <v>201920</v>
          </cell>
          <cell r="C21117" t="str">
            <v>QT</v>
          </cell>
          <cell r="D21117" t="str">
            <v>Tot</v>
          </cell>
          <cell r="E21117" t="str">
            <v>ACAKnown</v>
          </cell>
          <cell r="F21117" t="str">
            <v>RH</v>
          </cell>
          <cell r="G21117" t="str">
            <v>CO</v>
          </cell>
          <cell r="H21117" t="str">
            <v>AV</v>
          </cell>
          <cell r="I21117" t="str">
            <v>TO</v>
          </cell>
          <cell r="J21117">
            <v>162</v>
          </cell>
          <cell r="L21117">
            <v>162481.87362299999</v>
          </cell>
        </row>
        <row r="21118">
          <cell r="A21118" t="str">
            <v>QTTot201920ACAKnownRHCOC</v>
          </cell>
          <cell r="B21118">
            <v>201920</v>
          </cell>
          <cell r="C21118" t="str">
            <v>QT</v>
          </cell>
          <cell r="D21118" t="str">
            <v>Tot</v>
          </cell>
          <cell r="E21118" t="str">
            <v>ACAKnown</v>
          </cell>
          <cell r="F21118" t="str">
            <v>RH</v>
          </cell>
          <cell r="G21118" t="str">
            <v>CO</v>
          </cell>
          <cell r="H21118" t="str">
            <v>C</v>
          </cell>
          <cell r="I21118" t="str">
            <v>TO</v>
          </cell>
          <cell r="J21118">
            <v>11300</v>
          </cell>
          <cell r="L21118">
            <v>11301.371794999999</v>
          </cell>
        </row>
        <row r="21119">
          <cell r="A21119" t="str">
            <v>QTTot201920ACAKnownRHCOD</v>
          </cell>
          <cell r="B21119">
            <v>201920</v>
          </cell>
          <cell r="C21119" t="str">
            <v>QT</v>
          </cell>
          <cell r="D21119" t="str">
            <v>Tot</v>
          </cell>
          <cell r="E21119" t="str">
            <v>ACAKnown</v>
          </cell>
          <cell r="F21119" t="str">
            <v>RH</v>
          </cell>
          <cell r="G21119" t="str">
            <v>CO</v>
          </cell>
          <cell r="H21119" t="str">
            <v>D</v>
          </cell>
          <cell r="I21119" t="str">
            <v>TO</v>
          </cell>
          <cell r="J21119">
            <v>69.3</v>
          </cell>
          <cell r="L21119">
            <v>69265248.269999996</v>
          </cell>
        </row>
        <row r="21120">
          <cell r="A21120" t="str">
            <v>QTTot201920ACAKnownRHCOV</v>
          </cell>
          <cell r="B21120">
            <v>201920</v>
          </cell>
          <cell r="C21120" t="str">
            <v>QT</v>
          </cell>
          <cell r="D21120" t="str">
            <v>Tot</v>
          </cell>
          <cell r="E21120" t="str">
            <v>ACAKnown</v>
          </cell>
          <cell r="F21120" t="str">
            <v>RH</v>
          </cell>
          <cell r="G21120" t="str">
            <v>CO</v>
          </cell>
          <cell r="H21120" t="str">
            <v>V</v>
          </cell>
          <cell r="I21120" t="str">
            <v>TO</v>
          </cell>
          <cell r="J21120">
            <v>1836</v>
          </cell>
          <cell r="L21120">
            <v>1836268063.7435901</v>
          </cell>
        </row>
        <row r="21121">
          <cell r="A21121" t="str">
            <v>QTTot201920ACAKnownRHLAAD</v>
          </cell>
          <cell r="B21121">
            <v>201920</v>
          </cell>
          <cell r="C21121" t="str">
            <v>QT</v>
          </cell>
          <cell r="D21121" t="str">
            <v>Tot</v>
          </cell>
          <cell r="E21121" t="str">
            <v>ACAKnown</v>
          </cell>
          <cell r="F21121" t="str">
            <v>RH</v>
          </cell>
          <cell r="G21121" t="str">
            <v>LA</v>
          </cell>
          <cell r="H21121" t="str">
            <v>AD</v>
          </cell>
          <cell r="I21121" t="str">
            <v>TO</v>
          </cell>
          <cell r="J21121">
            <v>3820</v>
          </cell>
          <cell r="L21121">
            <v>3823.7739510000001</v>
          </cell>
        </row>
        <row r="21122">
          <cell r="A21122" t="str">
            <v>QTTot201920ACAKnownRHLAAV</v>
          </cell>
          <cell r="B21122">
            <v>201920</v>
          </cell>
          <cell r="C21122" t="str">
            <v>QT</v>
          </cell>
          <cell r="D21122" t="str">
            <v>Tot</v>
          </cell>
          <cell r="E21122" t="str">
            <v>ACAKnown</v>
          </cell>
          <cell r="F21122" t="str">
            <v>RH</v>
          </cell>
          <cell r="G21122" t="str">
            <v>LA</v>
          </cell>
          <cell r="H21122" t="str">
            <v>AV</v>
          </cell>
          <cell r="I21122" t="str">
            <v>TO</v>
          </cell>
          <cell r="J21122">
            <v>117</v>
          </cell>
          <cell r="L21122">
            <v>117434.449308</v>
          </cell>
        </row>
        <row r="21123">
          <cell r="A21123" t="str">
            <v>QTTot201920ACAKnownRHLAC</v>
          </cell>
          <cell r="B21123">
            <v>201920</v>
          </cell>
          <cell r="C21123" t="str">
            <v>QT</v>
          </cell>
          <cell r="D21123" t="str">
            <v>Tot</v>
          </cell>
          <cell r="E21123" t="str">
            <v>ACAKnown</v>
          </cell>
          <cell r="F21123" t="str">
            <v>RH</v>
          </cell>
          <cell r="G21123" t="str">
            <v>LA</v>
          </cell>
          <cell r="H21123" t="str">
            <v>C</v>
          </cell>
          <cell r="I21123" t="str">
            <v>TO</v>
          </cell>
          <cell r="J21123">
            <v>870</v>
          </cell>
          <cell r="L21123">
            <v>868</v>
          </cell>
        </row>
        <row r="21124">
          <cell r="A21124" t="str">
            <v>QTTot201920ACAKnownRHLAD</v>
          </cell>
          <cell r="B21124">
            <v>201920</v>
          </cell>
          <cell r="C21124" t="str">
            <v>QT</v>
          </cell>
          <cell r="D21124" t="str">
            <v>Tot</v>
          </cell>
          <cell r="E21124" t="str">
            <v>ACAKnown</v>
          </cell>
          <cell r="F21124" t="str">
            <v>RH</v>
          </cell>
          <cell r="G21124" t="str">
            <v>LA</v>
          </cell>
          <cell r="H21124" t="str">
            <v>D</v>
          </cell>
          <cell r="I21124" t="str">
            <v>TO</v>
          </cell>
          <cell r="J21124">
            <v>3.3</v>
          </cell>
          <cell r="L21124">
            <v>3319035.79</v>
          </cell>
        </row>
        <row r="21125">
          <cell r="A21125" t="str">
            <v>QTTot201920ACAKnownRHLAV</v>
          </cell>
          <cell r="B21125">
            <v>201920</v>
          </cell>
          <cell r="C21125" t="str">
            <v>QT</v>
          </cell>
          <cell r="D21125" t="str">
            <v>Tot</v>
          </cell>
          <cell r="E21125" t="str">
            <v>ACAKnown</v>
          </cell>
          <cell r="F21125" t="str">
            <v>RH</v>
          </cell>
          <cell r="G21125" t="str">
            <v>LA</v>
          </cell>
          <cell r="H21125" t="str">
            <v>V</v>
          </cell>
          <cell r="I21125" t="str">
            <v>TO</v>
          </cell>
          <cell r="J21125">
            <v>102</v>
          </cell>
          <cell r="L21125">
            <v>101933102</v>
          </cell>
        </row>
        <row r="21126">
          <cell r="A21126" t="str">
            <v>QTTot201920ACAKnownRHLNAD</v>
          </cell>
          <cell r="B21126">
            <v>201920</v>
          </cell>
          <cell r="C21126" t="str">
            <v>QT</v>
          </cell>
          <cell r="D21126" t="str">
            <v>Tot</v>
          </cell>
          <cell r="E21126" t="str">
            <v>ACAKnown</v>
          </cell>
          <cell r="F21126" t="str">
            <v>RH</v>
          </cell>
          <cell r="G21126" t="str">
            <v>LN</v>
          </cell>
          <cell r="H21126" t="str">
            <v>AD</v>
          </cell>
          <cell r="I21126" t="str">
            <v>TO</v>
          </cell>
          <cell r="J21126">
            <v>3650</v>
          </cell>
          <cell r="L21126">
            <v>3646.7595289999999</v>
          </cell>
        </row>
        <row r="21127">
          <cell r="A21127" t="str">
            <v>QTTot201920ACAKnownRHLNAV</v>
          </cell>
          <cell r="B21127">
            <v>201920</v>
          </cell>
          <cell r="C21127" t="str">
            <v>QT</v>
          </cell>
          <cell r="D21127" t="str">
            <v>Tot</v>
          </cell>
          <cell r="E21127" t="str">
            <v>ACAKnown</v>
          </cell>
          <cell r="F21127" t="str">
            <v>RH</v>
          </cell>
          <cell r="G21127" t="str">
            <v>LN</v>
          </cell>
          <cell r="H21127" t="str">
            <v>AV</v>
          </cell>
          <cell r="I21127" t="str">
            <v>TO</v>
          </cell>
          <cell r="J21127">
            <v>113</v>
          </cell>
          <cell r="L21127">
            <v>113347.565819</v>
          </cell>
        </row>
        <row r="21128">
          <cell r="A21128" t="str">
            <v>QTTot201920ACAKnownRHLNC</v>
          </cell>
          <cell r="B21128">
            <v>201920</v>
          </cell>
          <cell r="C21128" t="str">
            <v>QT</v>
          </cell>
          <cell r="D21128" t="str">
            <v>Tot</v>
          </cell>
          <cell r="E21128" t="str">
            <v>ACAKnown</v>
          </cell>
          <cell r="F21128" t="str">
            <v>RH</v>
          </cell>
          <cell r="G21128" t="str">
            <v>LN</v>
          </cell>
          <cell r="H21128" t="str">
            <v>C</v>
          </cell>
          <cell r="I21128" t="str">
            <v>TO</v>
          </cell>
          <cell r="J21128">
            <v>490</v>
          </cell>
          <cell r="L21128">
            <v>488.46</v>
          </cell>
        </row>
        <row r="21129">
          <cell r="A21129" t="str">
            <v>QTTot201920ACAKnownRHLND</v>
          </cell>
          <cell r="B21129">
            <v>201920</v>
          </cell>
          <cell r="C21129" t="str">
            <v>QT</v>
          </cell>
          <cell r="D21129" t="str">
            <v>Tot</v>
          </cell>
          <cell r="E21129" t="str">
            <v>ACAKnown</v>
          </cell>
          <cell r="F21129" t="str">
            <v>RH</v>
          </cell>
          <cell r="G21129" t="str">
            <v>LN</v>
          </cell>
          <cell r="H21129" t="str">
            <v>D</v>
          </cell>
          <cell r="I21129" t="str">
            <v>TO</v>
          </cell>
          <cell r="J21129">
            <v>1.8</v>
          </cell>
          <cell r="L21129">
            <v>1781296.16</v>
          </cell>
        </row>
        <row r="21130">
          <cell r="A21130" t="str">
            <v>QTTot201920ACAKnownRHLNV</v>
          </cell>
          <cell r="B21130">
            <v>201920</v>
          </cell>
          <cell r="C21130" t="str">
            <v>QT</v>
          </cell>
          <cell r="D21130" t="str">
            <v>Tot</v>
          </cell>
          <cell r="E21130" t="str">
            <v>ACAKnown</v>
          </cell>
          <cell r="F21130" t="str">
            <v>RH</v>
          </cell>
          <cell r="G21130" t="str">
            <v>LN</v>
          </cell>
          <cell r="H21130" t="str">
            <v>V</v>
          </cell>
          <cell r="I21130" t="str">
            <v>TO</v>
          </cell>
          <cell r="J21130">
            <v>55</v>
          </cell>
          <cell r="L21130">
            <v>55365752</v>
          </cell>
        </row>
        <row r="21131">
          <cell r="A21131" t="str">
            <v>QTTot201920ACAKnownRHTOAD</v>
          </cell>
          <cell r="B21131">
            <v>201920</v>
          </cell>
          <cell r="C21131" t="str">
            <v>QT</v>
          </cell>
          <cell r="D21131" t="str">
            <v>Tot</v>
          </cell>
          <cell r="E21131" t="str">
            <v>ACAKnown</v>
          </cell>
          <cell r="F21131" t="str">
            <v>RH</v>
          </cell>
          <cell r="G21131" t="str">
            <v>TO</v>
          </cell>
          <cell r="H21131" t="str">
            <v>AD</v>
          </cell>
          <cell r="I21131" t="str">
            <v>TO</v>
          </cell>
          <cell r="J21131">
            <v>5880</v>
          </cell>
          <cell r="L21131">
            <v>5875.0646569999999</v>
          </cell>
        </row>
        <row r="21132">
          <cell r="A21132" t="str">
            <v>QTTot201920ACAKnownRHTOAV</v>
          </cell>
          <cell r="B21132">
            <v>201920</v>
          </cell>
          <cell r="C21132" t="str">
            <v>QT</v>
          </cell>
          <cell r="D21132" t="str">
            <v>Tot</v>
          </cell>
          <cell r="E21132" t="str">
            <v>ACAKnown</v>
          </cell>
          <cell r="F21132" t="str">
            <v>RH</v>
          </cell>
          <cell r="G21132" t="str">
            <v>TO</v>
          </cell>
          <cell r="H21132" t="str">
            <v>AV</v>
          </cell>
          <cell r="I21132" t="str">
            <v>TO</v>
          </cell>
          <cell r="J21132">
            <v>157</v>
          </cell>
          <cell r="L21132">
            <v>157496.71429100001</v>
          </cell>
        </row>
        <row r="21133">
          <cell r="A21133" t="str">
            <v>QTTot201920ACAKnownRHTOC</v>
          </cell>
          <cell r="B21133">
            <v>201920</v>
          </cell>
          <cell r="C21133" t="str">
            <v>QT</v>
          </cell>
          <cell r="D21133" t="str">
            <v>Tot</v>
          </cell>
          <cell r="E21133" t="str">
            <v>ACAKnown</v>
          </cell>
          <cell r="F21133" t="str">
            <v>RH</v>
          </cell>
          <cell r="G21133" t="str">
            <v>TO</v>
          </cell>
          <cell r="H21133" t="str">
            <v>C</v>
          </cell>
          <cell r="I21133" t="str">
            <v>TO</v>
          </cell>
          <cell r="J21133">
            <v>12660</v>
          </cell>
          <cell r="L21133">
            <v>12657.831795</v>
          </cell>
        </row>
        <row r="21134">
          <cell r="A21134" t="str">
            <v>QTTot201920ACAKnownRHTOD</v>
          </cell>
          <cell r="B21134">
            <v>201920</v>
          </cell>
          <cell r="C21134" t="str">
            <v>QT</v>
          </cell>
          <cell r="D21134" t="str">
            <v>Tot</v>
          </cell>
          <cell r="E21134" t="str">
            <v>ACAKnown</v>
          </cell>
          <cell r="F21134" t="str">
            <v>RH</v>
          </cell>
          <cell r="G21134" t="str">
            <v>TO</v>
          </cell>
          <cell r="H21134" t="str">
            <v>D</v>
          </cell>
          <cell r="I21134" t="str">
            <v>TO</v>
          </cell>
          <cell r="J21134">
            <v>74.400000000000006</v>
          </cell>
          <cell r="L21134">
            <v>74365580.219999999</v>
          </cell>
        </row>
        <row r="21135">
          <cell r="A21135" t="str">
            <v>QTTot201920ACAKnownRHTOV</v>
          </cell>
          <cell r="B21135">
            <v>201920</v>
          </cell>
          <cell r="C21135" t="str">
            <v>QT</v>
          </cell>
          <cell r="D21135" t="str">
            <v>Tot</v>
          </cell>
          <cell r="E21135" t="str">
            <v>ACAKnown</v>
          </cell>
          <cell r="F21135" t="str">
            <v>RH</v>
          </cell>
          <cell r="G21135" t="str">
            <v>TO</v>
          </cell>
          <cell r="H21135" t="str">
            <v>V</v>
          </cell>
          <cell r="I21135" t="str">
            <v>TO</v>
          </cell>
          <cell r="J21135">
            <v>1994</v>
          </cell>
          <cell r="L21135">
            <v>1993566917.7435901</v>
          </cell>
        </row>
        <row r="21136">
          <cell r="A21136" t="str">
            <v>QTTot201920ACAKnownRSCOAD</v>
          </cell>
          <cell r="B21136">
            <v>201920</v>
          </cell>
          <cell r="C21136" t="str">
            <v>QT</v>
          </cell>
          <cell r="D21136" t="str">
            <v>Tot</v>
          </cell>
          <cell r="E21136" t="str">
            <v>ACAKnown</v>
          </cell>
          <cell r="F21136" t="str">
            <v>RS</v>
          </cell>
          <cell r="G21136" t="str">
            <v>CO</v>
          </cell>
          <cell r="H21136" t="str">
            <v>AD</v>
          </cell>
          <cell r="I21136" t="str">
            <v>TO</v>
          </cell>
          <cell r="J21136">
            <v>2030</v>
          </cell>
          <cell r="L21136">
            <v>2032.6810909999999</v>
          </cell>
        </row>
        <row r="21137">
          <cell r="A21137" t="str">
            <v>QTTot201920ACAKnownRSCOAV</v>
          </cell>
          <cell r="B21137">
            <v>201920</v>
          </cell>
          <cell r="C21137" t="str">
            <v>QT</v>
          </cell>
          <cell r="D21137" t="str">
            <v>Tot</v>
          </cell>
          <cell r="E21137" t="str">
            <v>ACAKnown</v>
          </cell>
          <cell r="F21137" t="str">
            <v>RS</v>
          </cell>
          <cell r="G21137" t="str">
            <v>CO</v>
          </cell>
          <cell r="H21137" t="str">
            <v>AV</v>
          </cell>
          <cell r="I21137" t="str">
            <v>TO</v>
          </cell>
          <cell r="J21137">
            <v>192</v>
          </cell>
          <cell r="L21137">
            <v>191793.62526100001</v>
          </cell>
        </row>
        <row r="21138">
          <cell r="A21138" t="str">
            <v>QTTot201920ACAKnownRSCOC</v>
          </cell>
          <cell r="B21138">
            <v>201920</v>
          </cell>
          <cell r="C21138" t="str">
            <v>QT</v>
          </cell>
          <cell r="D21138" t="str">
            <v>Tot</v>
          </cell>
          <cell r="E21138" t="str">
            <v>ACAKnown</v>
          </cell>
          <cell r="F21138" t="str">
            <v>RS</v>
          </cell>
          <cell r="G21138" t="str">
            <v>CO</v>
          </cell>
          <cell r="H21138" t="str">
            <v>C</v>
          </cell>
          <cell r="I21138" t="str">
            <v>TO</v>
          </cell>
          <cell r="J21138">
            <v>40060</v>
          </cell>
          <cell r="L21138">
            <v>40058.333333000002</v>
          </cell>
        </row>
        <row r="21139">
          <cell r="A21139" t="str">
            <v>QTTot201920ACAKnownRSCOD</v>
          </cell>
          <cell r="B21139">
            <v>201920</v>
          </cell>
          <cell r="C21139" t="str">
            <v>QT</v>
          </cell>
          <cell r="D21139" t="str">
            <v>Tot</v>
          </cell>
          <cell r="E21139" t="str">
            <v>ACAKnown</v>
          </cell>
          <cell r="F21139" t="str">
            <v>RS</v>
          </cell>
          <cell r="G21139" t="str">
            <v>CO</v>
          </cell>
          <cell r="H21139" t="str">
            <v>D</v>
          </cell>
          <cell r="I21139" t="str">
            <v>TO</v>
          </cell>
          <cell r="J21139">
            <v>81.400000000000006</v>
          </cell>
          <cell r="L21139">
            <v>81425816.715832993</v>
          </cell>
        </row>
        <row r="21140">
          <cell r="A21140" t="str">
            <v>QTTot201920ACAKnownRSCOV</v>
          </cell>
          <cell r="B21140">
            <v>201920</v>
          </cell>
          <cell r="C21140" t="str">
            <v>QT</v>
          </cell>
          <cell r="D21140" t="str">
            <v>Tot</v>
          </cell>
          <cell r="E21140" t="str">
            <v>ACAKnown</v>
          </cell>
          <cell r="F21140" t="str">
            <v>RS</v>
          </cell>
          <cell r="G21140" t="str">
            <v>CO</v>
          </cell>
          <cell r="H21140" t="str">
            <v>V</v>
          </cell>
          <cell r="I21140" t="str">
            <v>TO</v>
          </cell>
          <cell r="J21140">
            <v>7683</v>
          </cell>
          <cell r="L21140">
            <v>7682932971.916667</v>
          </cell>
        </row>
        <row r="21141">
          <cell r="A21141" t="str">
            <v>QTTot201920ACAKnownRSLAAD</v>
          </cell>
          <cell r="B21141">
            <v>201920</v>
          </cell>
          <cell r="C21141" t="str">
            <v>QT</v>
          </cell>
          <cell r="D21141" t="str">
            <v>Tot</v>
          </cell>
          <cell r="E21141" t="str">
            <v>ACAKnown</v>
          </cell>
          <cell r="F21141" t="str">
            <v>RS</v>
          </cell>
          <cell r="G21141" t="str">
            <v>LA</v>
          </cell>
          <cell r="H21141" t="str">
            <v>AD</v>
          </cell>
          <cell r="I21141" t="str">
            <v>TO</v>
          </cell>
          <cell r="J21141">
            <v>550</v>
          </cell>
          <cell r="L21141">
            <v>548.22249099999999</v>
          </cell>
        </row>
        <row r="21142">
          <cell r="A21142" t="str">
            <v>QTTot201920ACAKnownRSLAAV</v>
          </cell>
          <cell r="B21142">
            <v>201920</v>
          </cell>
          <cell r="C21142" t="str">
            <v>QT</v>
          </cell>
          <cell r="D21142" t="str">
            <v>Tot</v>
          </cell>
          <cell r="E21142" t="str">
            <v>ACAKnown</v>
          </cell>
          <cell r="F21142" t="str">
            <v>RS</v>
          </cell>
          <cell r="G21142" t="str">
            <v>LA</v>
          </cell>
          <cell r="H21142" t="str">
            <v>AV</v>
          </cell>
          <cell r="I21142" t="str">
            <v>TO</v>
          </cell>
          <cell r="J21142">
            <v>144</v>
          </cell>
          <cell r="L21142">
            <v>144220.40364199999</v>
          </cell>
        </row>
        <row r="21143">
          <cell r="A21143" t="str">
            <v>QTTot201920ACAKnownRSLAC</v>
          </cell>
          <cell r="B21143">
            <v>201920</v>
          </cell>
          <cell r="C21143" t="str">
            <v>QT</v>
          </cell>
          <cell r="D21143" t="str">
            <v>Tot</v>
          </cell>
          <cell r="E21143" t="str">
            <v>ACAKnown</v>
          </cell>
          <cell r="F21143" t="str">
            <v>RS</v>
          </cell>
          <cell r="G21143" t="str">
            <v>LA</v>
          </cell>
          <cell r="H21143" t="str">
            <v>C</v>
          </cell>
          <cell r="I21143" t="str">
            <v>TO</v>
          </cell>
          <cell r="J21143">
            <v>1370</v>
          </cell>
          <cell r="L21143">
            <v>1372.5</v>
          </cell>
        </row>
        <row r="21144">
          <cell r="A21144" t="str">
            <v>QTTot201920ACAKnownRSLAD</v>
          </cell>
          <cell r="B21144">
            <v>201920</v>
          </cell>
          <cell r="C21144" t="str">
            <v>QT</v>
          </cell>
          <cell r="D21144" t="str">
            <v>Tot</v>
          </cell>
          <cell r="E21144" t="str">
            <v>ACAKnown</v>
          </cell>
          <cell r="F21144" t="str">
            <v>RS</v>
          </cell>
          <cell r="G21144" t="str">
            <v>LA</v>
          </cell>
          <cell r="H21144" t="str">
            <v>D</v>
          </cell>
          <cell r="I21144" t="str">
            <v>TO</v>
          </cell>
          <cell r="J21144">
            <v>0.8</v>
          </cell>
          <cell r="L21144">
            <v>752435.37</v>
          </cell>
        </row>
        <row r="21145">
          <cell r="A21145" t="str">
            <v>QTTot201920ACAKnownRSLAV</v>
          </cell>
          <cell r="B21145">
            <v>201920</v>
          </cell>
          <cell r="C21145" t="str">
            <v>QT</v>
          </cell>
          <cell r="D21145" t="str">
            <v>Tot</v>
          </cell>
          <cell r="E21145" t="str">
            <v>ACAKnown</v>
          </cell>
          <cell r="F21145" t="str">
            <v>RS</v>
          </cell>
          <cell r="G21145" t="str">
            <v>LA</v>
          </cell>
          <cell r="H21145" t="str">
            <v>V</v>
          </cell>
          <cell r="I21145" t="str">
            <v>TO</v>
          </cell>
          <cell r="J21145">
            <v>198</v>
          </cell>
          <cell r="L21145">
            <v>197942504</v>
          </cell>
        </row>
        <row r="21146">
          <cell r="A21146" t="str">
            <v>QTTot201920ACAKnownRSLNAD</v>
          </cell>
          <cell r="B21146">
            <v>201920</v>
          </cell>
          <cell r="C21146" t="str">
            <v>QT</v>
          </cell>
          <cell r="D21146" t="str">
            <v>Tot</v>
          </cell>
          <cell r="E21146" t="str">
            <v>ACAKnown</v>
          </cell>
          <cell r="F21146" t="str">
            <v>RS</v>
          </cell>
          <cell r="G21146" t="str">
            <v>LN</v>
          </cell>
          <cell r="H21146" t="str">
            <v>AD</v>
          </cell>
          <cell r="I21146" t="str">
            <v>TO</v>
          </cell>
          <cell r="J21146">
            <v>1460</v>
          </cell>
          <cell r="L21146">
            <v>1456.399801</v>
          </cell>
        </row>
        <row r="21147">
          <cell r="A21147" t="str">
            <v>QTTot201920ACAKnownRSLNAV</v>
          </cell>
          <cell r="B21147">
            <v>201920</v>
          </cell>
          <cell r="C21147" t="str">
            <v>QT</v>
          </cell>
          <cell r="D21147" t="str">
            <v>Tot</v>
          </cell>
          <cell r="E21147" t="str">
            <v>ACAKnown</v>
          </cell>
          <cell r="F21147" t="str">
            <v>RS</v>
          </cell>
          <cell r="G21147" t="str">
            <v>LN</v>
          </cell>
          <cell r="H21147" t="str">
            <v>AV</v>
          </cell>
          <cell r="I21147" t="str">
            <v>TO</v>
          </cell>
          <cell r="J21147">
            <v>150</v>
          </cell>
          <cell r="L21147">
            <v>150445.38780900001</v>
          </cell>
        </row>
        <row r="21148">
          <cell r="A21148" t="str">
            <v>QTTot201920ACAKnownRSLNC</v>
          </cell>
          <cell r="B21148">
            <v>201920</v>
          </cell>
          <cell r="C21148" t="str">
            <v>QT</v>
          </cell>
          <cell r="D21148" t="str">
            <v>Tot</v>
          </cell>
          <cell r="E21148" t="str">
            <v>ACAKnown</v>
          </cell>
          <cell r="F21148" t="str">
            <v>RS</v>
          </cell>
          <cell r="G21148" t="str">
            <v>LN</v>
          </cell>
          <cell r="H21148" t="str">
            <v>C</v>
          </cell>
          <cell r="I21148" t="str">
            <v>TO</v>
          </cell>
          <cell r="J21148">
            <v>450</v>
          </cell>
          <cell r="L21148">
            <v>452.8</v>
          </cell>
        </row>
        <row r="21149">
          <cell r="A21149" t="str">
            <v>QTTot201920ACAKnownRSLND</v>
          </cell>
          <cell r="B21149">
            <v>201920</v>
          </cell>
          <cell r="C21149" t="str">
            <v>QT</v>
          </cell>
          <cell r="D21149" t="str">
            <v>Tot</v>
          </cell>
          <cell r="E21149" t="str">
            <v>ACAKnown</v>
          </cell>
          <cell r="F21149" t="str">
            <v>RS</v>
          </cell>
          <cell r="G21149" t="str">
            <v>LN</v>
          </cell>
          <cell r="H21149" t="str">
            <v>D</v>
          </cell>
          <cell r="I21149" t="str">
            <v>TO</v>
          </cell>
          <cell r="J21149">
            <v>0.7</v>
          </cell>
          <cell r="L21149">
            <v>659457.82999999996</v>
          </cell>
        </row>
        <row r="21150">
          <cell r="A21150" t="str">
            <v>QTTot201920ACAKnownRSLNV</v>
          </cell>
          <cell r="B21150">
            <v>201920</v>
          </cell>
          <cell r="C21150" t="str">
            <v>QT</v>
          </cell>
          <cell r="D21150" t="str">
            <v>Tot</v>
          </cell>
          <cell r="E21150" t="str">
            <v>ACAKnown</v>
          </cell>
          <cell r="F21150" t="str">
            <v>RS</v>
          </cell>
          <cell r="G21150" t="str">
            <v>LN</v>
          </cell>
          <cell r="H21150" t="str">
            <v>V</v>
          </cell>
          <cell r="I21150" t="str">
            <v>TO</v>
          </cell>
          <cell r="J21150">
            <v>68</v>
          </cell>
          <cell r="L21150">
            <v>68121671.599999994</v>
          </cell>
        </row>
        <row r="21151">
          <cell r="A21151" t="str">
            <v>QTTot201920ACAKnownRSTOAD</v>
          </cell>
          <cell r="B21151">
            <v>201920</v>
          </cell>
          <cell r="C21151" t="str">
            <v>QT</v>
          </cell>
          <cell r="D21151" t="str">
            <v>Tot</v>
          </cell>
          <cell r="E21151" t="str">
            <v>ACAKnown</v>
          </cell>
          <cell r="F21151" t="str">
            <v>RS</v>
          </cell>
          <cell r="G21151" t="str">
            <v>TO</v>
          </cell>
          <cell r="H21151" t="str">
            <v>AD</v>
          </cell>
          <cell r="I21151" t="str">
            <v>TO</v>
          </cell>
          <cell r="J21151">
            <v>1980</v>
          </cell>
          <cell r="L21151">
            <v>1977.8062050000001</v>
          </cell>
        </row>
        <row r="21152">
          <cell r="A21152" t="str">
            <v>QTTot201920ACAKnownRSTOAV</v>
          </cell>
          <cell r="B21152">
            <v>201920</v>
          </cell>
          <cell r="C21152" t="str">
            <v>QT</v>
          </cell>
          <cell r="D21152" t="str">
            <v>Tot</v>
          </cell>
          <cell r="E21152" t="str">
            <v>ACAKnown</v>
          </cell>
          <cell r="F21152" t="str">
            <v>RS</v>
          </cell>
          <cell r="G21152" t="str">
            <v>TO</v>
          </cell>
          <cell r="H21152" t="str">
            <v>AV</v>
          </cell>
          <cell r="I21152" t="str">
            <v>TO</v>
          </cell>
          <cell r="J21152">
            <v>190</v>
          </cell>
          <cell r="L21152">
            <v>189787.66918900001</v>
          </cell>
        </row>
        <row r="21153">
          <cell r="A21153" t="str">
            <v>QTTot201920ACAKnownRSTOC</v>
          </cell>
          <cell r="B21153">
            <v>201920</v>
          </cell>
          <cell r="C21153" t="str">
            <v>QT</v>
          </cell>
          <cell r="D21153" t="str">
            <v>Tot</v>
          </cell>
          <cell r="E21153" t="str">
            <v>ACAKnown</v>
          </cell>
          <cell r="F21153" t="str">
            <v>RS</v>
          </cell>
          <cell r="G21153" t="str">
            <v>TO</v>
          </cell>
          <cell r="H21153" t="str">
            <v>C</v>
          </cell>
          <cell r="I21153" t="str">
            <v>TO</v>
          </cell>
          <cell r="J21153">
            <v>41880</v>
          </cell>
          <cell r="L21153">
            <v>41883.633332999998</v>
          </cell>
        </row>
        <row r="21154">
          <cell r="A21154" t="str">
            <v>QTTot201920ACAKnownRSTOD</v>
          </cell>
          <cell r="B21154">
            <v>201920</v>
          </cell>
          <cell r="C21154" t="str">
            <v>QT</v>
          </cell>
          <cell r="D21154" t="str">
            <v>Tot</v>
          </cell>
          <cell r="E21154" t="str">
            <v>ACAKnown</v>
          </cell>
          <cell r="F21154" t="str">
            <v>RS</v>
          </cell>
          <cell r="G21154" t="str">
            <v>TO</v>
          </cell>
          <cell r="H21154" t="str">
            <v>D</v>
          </cell>
          <cell r="I21154" t="str">
            <v>TO</v>
          </cell>
          <cell r="J21154">
            <v>82.8</v>
          </cell>
          <cell r="L21154">
            <v>82837709.915832996</v>
          </cell>
        </row>
        <row r="21155">
          <cell r="A21155" t="str">
            <v>QTTot201920ACAKnownRSTOV</v>
          </cell>
          <cell r="B21155">
            <v>201920</v>
          </cell>
          <cell r="C21155" t="str">
            <v>QT</v>
          </cell>
          <cell r="D21155" t="str">
            <v>Tot</v>
          </cell>
          <cell r="E21155" t="str">
            <v>ACAKnown</v>
          </cell>
          <cell r="F21155" t="str">
            <v>RS</v>
          </cell>
          <cell r="G21155" t="str">
            <v>TO</v>
          </cell>
          <cell r="H21155" t="str">
            <v>V</v>
          </cell>
          <cell r="I21155" t="str">
            <v>TO</v>
          </cell>
          <cell r="J21155">
            <v>7949</v>
          </cell>
          <cell r="L21155">
            <v>7948997147.5166674</v>
          </cell>
        </row>
        <row r="21156">
          <cell r="A21156" t="str">
            <v>QTTot201920BB-1HRCOAD</v>
          </cell>
          <cell r="B21156">
            <v>201920</v>
          </cell>
          <cell r="C21156" t="str">
            <v>QT</v>
          </cell>
          <cell r="D21156" t="str">
            <v>Tot</v>
          </cell>
          <cell r="E21156" t="str">
            <v>BB-1</v>
          </cell>
          <cell r="F21156" t="str">
            <v>HR</v>
          </cell>
          <cell r="G21156" t="str">
            <v>CO</v>
          </cell>
          <cell r="H21156" t="str">
            <v>AD</v>
          </cell>
          <cell r="I21156" t="str">
            <v>125kTo180k</v>
          </cell>
          <cell r="J21156">
            <v>3450</v>
          </cell>
          <cell r="L21156">
            <v>3450.219047</v>
          </cell>
        </row>
        <row r="21157">
          <cell r="A21157" t="str">
            <v>QTTot201920BB-1HRCOAD</v>
          </cell>
          <cell r="B21157">
            <v>201920</v>
          </cell>
          <cell r="C21157" t="str">
            <v>QT</v>
          </cell>
          <cell r="D21157" t="str">
            <v>Tot</v>
          </cell>
          <cell r="E21157" t="str">
            <v>BB-1</v>
          </cell>
          <cell r="F21157" t="str">
            <v>HR</v>
          </cell>
          <cell r="G21157" t="str">
            <v>CO</v>
          </cell>
          <cell r="H21157" t="str">
            <v>AD</v>
          </cell>
          <cell r="I21157" t="str">
            <v>180kTo250k</v>
          </cell>
          <cell r="J21157">
            <v>4790</v>
          </cell>
          <cell r="L21157">
            <v>4792.6568090000001</v>
          </cell>
        </row>
        <row r="21158">
          <cell r="A21158" t="str">
            <v>QTTot201920BB-1HRCOAD</v>
          </cell>
          <cell r="B21158">
            <v>201920</v>
          </cell>
          <cell r="C21158" t="str">
            <v>QT</v>
          </cell>
          <cell r="D21158" t="str">
            <v>Tot</v>
          </cell>
          <cell r="E21158" t="str">
            <v>BB-1</v>
          </cell>
          <cell r="F21158" t="str">
            <v>HR</v>
          </cell>
          <cell r="G21158" t="str">
            <v>CO</v>
          </cell>
          <cell r="H21158" t="str">
            <v>AD</v>
          </cell>
          <cell r="I21158" t="str">
            <v>250kTo400k</v>
          </cell>
          <cell r="J21158">
            <v>9070</v>
          </cell>
          <cell r="L21158">
            <v>9068.3581389999999</v>
          </cell>
        </row>
        <row r="21159">
          <cell r="A21159" t="str">
            <v>QTTot201920BB-1HRCOAD</v>
          </cell>
          <cell r="B21159">
            <v>201920</v>
          </cell>
          <cell r="C21159" t="str">
            <v>QT</v>
          </cell>
          <cell r="D21159" t="str">
            <v>Tot</v>
          </cell>
          <cell r="E21159" t="str">
            <v>BB-1</v>
          </cell>
          <cell r="F21159" t="str">
            <v>HR</v>
          </cell>
          <cell r="G21159" t="str">
            <v>CO</v>
          </cell>
          <cell r="H21159" t="str">
            <v>AD</v>
          </cell>
          <cell r="I21159" t="str">
            <v>400kTo500k</v>
          </cell>
          <cell r="J21159">
            <v>9700</v>
          </cell>
          <cell r="L21159">
            <v>9700.2272720000001</v>
          </cell>
        </row>
        <row r="21160">
          <cell r="A21160" t="str">
            <v>QTTot201920BB-1HRCOAD</v>
          </cell>
          <cell r="B21160">
            <v>201920</v>
          </cell>
          <cell r="C21160" t="str">
            <v>QT</v>
          </cell>
          <cell r="D21160" t="str">
            <v>Tot</v>
          </cell>
          <cell r="E21160" t="str">
            <v>BB-1</v>
          </cell>
          <cell r="F21160" t="str">
            <v>HR</v>
          </cell>
          <cell r="G21160" t="str">
            <v>CO</v>
          </cell>
          <cell r="H21160" t="str">
            <v>AD</v>
          </cell>
          <cell r="I21160" t="str">
            <v>500kPlus</v>
          </cell>
          <cell r="J21160">
            <v>13160</v>
          </cell>
          <cell r="L21160">
            <v>13157.813614000001</v>
          </cell>
        </row>
        <row r="21161">
          <cell r="A21161" t="str">
            <v>QTTot201920BB-1HRCOAD</v>
          </cell>
          <cell r="B21161">
            <v>201920</v>
          </cell>
          <cell r="C21161" t="str">
            <v>QT</v>
          </cell>
          <cell r="D21161" t="str">
            <v>Tot</v>
          </cell>
          <cell r="E21161" t="str">
            <v>BB-1</v>
          </cell>
          <cell r="F21161" t="str">
            <v>HR</v>
          </cell>
          <cell r="G21161" t="str">
            <v>CO</v>
          </cell>
          <cell r="H21161" t="str">
            <v>AD</v>
          </cell>
          <cell r="I21161" t="str">
            <v>TO</v>
          </cell>
          <cell r="J21161">
            <v>4950</v>
          </cell>
          <cell r="L21161">
            <v>4953.2251500000002</v>
          </cell>
        </row>
        <row r="21162">
          <cell r="A21162" t="str">
            <v>QTTot201920BB-1HRCOAD</v>
          </cell>
          <cell r="B21162">
            <v>201920</v>
          </cell>
          <cell r="C21162" t="str">
            <v>QT</v>
          </cell>
          <cell r="D21162" t="str">
            <v>Tot</v>
          </cell>
          <cell r="E21162" t="str">
            <v>BB-1</v>
          </cell>
          <cell r="F21162" t="str">
            <v>HR</v>
          </cell>
          <cell r="G21162" t="str">
            <v>CO</v>
          </cell>
          <cell r="H21162" t="str">
            <v>AD</v>
          </cell>
          <cell r="I21162" t="str">
            <v>To125k</v>
          </cell>
          <cell r="J21162">
            <v>1730</v>
          </cell>
          <cell r="L21162">
            <v>1729.4324320000001</v>
          </cell>
        </row>
        <row r="21163">
          <cell r="A21163" t="str">
            <v>QTTot201920BB-1HRCOD</v>
          </cell>
          <cell r="B21163">
            <v>201920</v>
          </cell>
          <cell r="C21163" t="str">
            <v>QT</v>
          </cell>
          <cell r="D21163" t="str">
            <v>Tot</v>
          </cell>
          <cell r="E21163" t="str">
            <v>BB-1</v>
          </cell>
          <cell r="F21163" t="str">
            <v>HR</v>
          </cell>
          <cell r="G21163" t="str">
            <v>CO</v>
          </cell>
          <cell r="H21163" t="str">
            <v>D</v>
          </cell>
          <cell r="I21163" t="str">
            <v>125kTo180k</v>
          </cell>
          <cell r="J21163">
            <v>0.1</v>
          </cell>
          <cell r="L21163">
            <v>108681.9</v>
          </cell>
        </row>
        <row r="21164">
          <cell r="A21164" t="str">
            <v>QTTot201920BB-1HRCOD</v>
          </cell>
          <cell r="B21164">
            <v>201920</v>
          </cell>
          <cell r="C21164" t="str">
            <v>QT</v>
          </cell>
          <cell r="D21164" t="str">
            <v>Tot</v>
          </cell>
          <cell r="E21164" t="str">
            <v>BB-1</v>
          </cell>
          <cell r="F21164" t="str">
            <v>HR</v>
          </cell>
          <cell r="G21164" t="str">
            <v>CO</v>
          </cell>
          <cell r="H21164" t="str">
            <v>D</v>
          </cell>
          <cell r="I21164" t="str">
            <v>180kTo250k</v>
          </cell>
          <cell r="J21164">
            <v>0.1</v>
          </cell>
          <cell r="L21164">
            <v>130200.51</v>
          </cell>
        </row>
        <row r="21165">
          <cell r="A21165" t="str">
            <v>QTTot201920BB-1HRCOD</v>
          </cell>
          <cell r="B21165">
            <v>201920</v>
          </cell>
          <cell r="C21165" t="str">
            <v>QT</v>
          </cell>
          <cell r="D21165" t="str">
            <v>Tot</v>
          </cell>
          <cell r="E21165" t="str">
            <v>BB-1</v>
          </cell>
          <cell r="F21165" t="str">
            <v>HR</v>
          </cell>
          <cell r="G21165" t="str">
            <v>CO</v>
          </cell>
          <cell r="H21165" t="str">
            <v>D</v>
          </cell>
          <cell r="I21165" t="str">
            <v>250kTo400k</v>
          </cell>
          <cell r="J21165">
            <v>0.2</v>
          </cell>
          <cell r="L21165">
            <v>194969.7</v>
          </cell>
        </row>
        <row r="21166">
          <cell r="A21166" t="str">
            <v>QTTot201920BB-1HRCOD</v>
          </cell>
          <cell r="B21166">
            <v>201920</v>
          </cell>
          <cell r="C21166" t="str">
            <v>QT</v>
          </cell>
          <cell r="D21166" t="str">
            <v>Tot</v>
          </cell>
          <cell r="E21166" t="str">
            <v>BB-1</v>
          </cell>
          <cell r="F21166" t="str">
            <v>HR</v>
          </cell>
          <cell r="G21166" t="str">
            <v>CO</v>
          </cell>
          <cell r="H21166" t="str">
            <v>D</v>
          </cell>
          <cell r="I21166" t="str">
            <v>400kTo500k</v>
          </cell>
          <cell r="J21166">
            <v>0.1</v>
          </cell>
          <cell r="L21166">
            <v>106702.5</v>
          </cell>
        </row>
        <row r="21167">
          <cell r="A21167" t="str">
            <v>QTTot201920BB-1HRCOD</v>
          </cell>
          <cell r="B21167">
            <v>201920</v>
          </cell>
          <cell r="C21167" t="str">
            <v>QT</v>
          </cell>
          <cell r="D21167" t="str">
            <v>Tot</v>
          </cell>
          <cell r="E21167" t="str">
            <v>BB-1</v>
          </cell>
          <cell r="F21167" t="str">
            <v>HR</v>
          </cell>
          <cell r="G21167" t="str">
            <v>CO</v>
          </cell>
          <cell r="H21167" t="str">
            <v>D</v>
          </cell>
          <cell r="I21167" t="str">
            <v>500kPlus</v>
          </cell>
          <cell r="J21167">
            <v>0.1</v>
          </cell>
          <cell r="L21167">
            <v>144229.88</v>
          </cell>
        </row>
        <row r="21168">
          <cell r="A21168" t="str">
            <v>QTTot201920BB-1HRCOD</v>
          </cell>
          <cell r="B21168">
            <v>201920</v>
          </cell>
          <cell r="C21168" t="str">
            <v>QT</v>
          </cell>
          <cell r="D21168" t="str">
            <v>Tot</v>
          </cell>
          <cell r="E21168" t="str">
            <v>BB-1</v>
          </cell>
          <cell r="F21168" t="str">
            <v>HR</v>
          </cell>
          <cell r="G21168" t="str">
            <v>CO</v>
          </cell>
          <cell r="H21168" t="str">
            <v>D</v>
          </cell>
          <cell r="I21168" t="str">
            <v>TO</v>
          </cell>
          <cell r="J21168">
            <v>0.8</v>
          </cell>
          <cell r="L21168">
            <v>780767.99</v>
          </cell>
        </row>
        <row r="21169">
          <cell r="A21169" t="str">
            <v>QTTot201920BB-1HRCOD</v>
          </cell>
          <cell r="B21169">
            <v>201920</v>
          </cell>
          <cell r="C21169" t="str">
            <v>QT</v>
          </cell>
          <cell r="D21169" t="str">
            <v>Tot</v>
          </cell>
          <cell r="E21169" t="str">
            <v>BB-1</v>
          </cell>
          <cell r="F21169" t="str">
            <v>HR</v>
          </cell>
          <cell r="G21169" t="str">
            <v>CO</v>
          </cell>
          <cell r="H21169" t="str">
            <v>D</v>
          </cell>
          <cell r="I21169" t="str">
            <v>To125k</v>
          </cell>
          <cell r="J21169">
            <v>0.1</v>
          </cell>
          <cell r="L21169">
            <v>95983.5</v>
          </cell>
        </row>
        <row r="21170">
          <cell r="A21170" t="str">
            <v>QTTot201920BB-1HRLAAD</v>
          </cell>
          <cell r="B21170">
            <v>201920</v>
          </cell>
          <cell r="C21170" t="str">
            <v>QT</v>
          </cell>
          <cell r="D21170" t="str">
            <v>Tot</v>
          </cell>
          <cell r="E21170" t="str">
            <v>BB-1</v>
          </cell>
          <cell r="F21170" t="str">
            <v>HR</v>
          </cell>
          <cell r="G21170" t="str">
            <v>LA</v>
          </cell>
          <cell r="H21170" t="str">
            <v>AD</v>
          </cell>
          <cell r="I21170" t="str">
            <v>125kTo180k</v>
          </cell>
          <cell r="K21170" t="str">
            <v xml:space="preserve">*         </v>
          </cell>
          <cell r="L21170">
            <v>4593.75</v>
          </cell>
        </row>
        <row r="21171">
          <cell r="A21171" t="str">
            <v>QTTot201920BB-1HRLAAD</v>
          </cell>
          <cell r="B21171">
            <v>201920</v>
          </cell>
          <cell r="C21171" t="str">
            <v>QT</v>
          </cell>
          <cell r="D21171" t="str">
            <v>Tot</v>
          </cell>
          <cell r="E21171" t="str">
            <v>BB-1</v>
          </cell>
          <cell r="F21171" t="str">
            <v>HR</v>
          </cell>
          <cell r="G21171" t="str">
            <v>LA</v>
          </cell>
          <cell r="H21171" t="str">
            <v>AD</v>
          </cell>
          <cell r="I21171" t="str">
            <v>180kTo250k</v>
          </cell>
          <cell r="K21171" t="str">
            <v xml:space="preserve">*         </v>
          </cell>
          <cell r="L21171">
            <v>5610</v>
          </cell>
        </row>
        <row r="21172">
          <cell r="A21172" t="str">
            <v>QTTot201920BB-1HRLAAD</v>
          </cell>
          <cell r="B21172">
            <v>201920</v>
          </cell>
          <cell r="C21172" t="str">
            <v>QT</v>
          </cell>
          <cell r="D21172" t="str">
            <v>Tot</v>
          </cell>
          <cell r="E21172" t="str">
            <v>BB-1</v>
          </cell>
          <cell r="F21172" t="str">
            <v>HR</v>
          </cell>
          <cell r="G21172" t="str">
            <v>LA</v>
          </cell>
          <cell r="H21172" t="str">
            <v>AD</v>
          </cell>
          <cell r="I21172" t="str">
            <v>TO</v>
          </cell>
          <cell r="J21172">
            <v>2790</v>
          </cell>
          <cell r="L21172">
            <v>2787.3387090000001</v>
          </cell>
        </row>
        <row r="21173">
          <cell r="A21173" t="str">
            <v>QTTot201920BB-1HRLAAD</v>
          </cell>
          <cell r="B21173">
            <v>201920</v>
          </cell>
          <cell r="C21173" t="str">
            <v>QT</v>
          </cell>
          <cell r="D21173" t="str">
            <v>Tot</v>
          </cell>
          <cell r="E21173" t="str">
            <v>BB-1</v>
          </cell>
          <cell r="F21173" t="str">
            <v>HR</v>
          </cell>
          <cell r="G21173" t="str">
            <v>LA</v>
          </cell>
          <cell r="H21173" t="str">
            <v>AD</v>
          </cell>
          <cell r="I21173" t="str">
            <v>To125k</v>
          </cell>
          <cell r="J21173">
            <v>2610</v>
          </cell>
          <cell r="L21173">
            <v>2611.052631</v>
          </cell>
        </row>
        <row r="21174">
          <cell r="A21174" t="str">
            <v>QTTot201920BB-1HRLAD</v>
          </cell>
          <cell r="B21174">
            <v>201920</v>
          </cell>
          <cell r="C21174" t="str">
            <v>QT</v>
          </cell>
          <cell r="D21174" t="str">
            <v>Tot</v>
          </cell>
          <cell r="E21174" t="str">
            <v>BB-1</v>
          </cell>
          <cell r="F21174" t="str">
            <v>HR</v>
          </cell>
          <cell r="G21174" t="str">
            <v>LA</v>
          </cell>
          <cell r="H21174" t="str">
            <v>D</v>
          </cell>
          <cell r="I21174" t="str">
            <v>125kTo180k</v>
          </cell>
          <cell r="K21174" t="str">
            <v xml:space="preserve">*         </v>
          </cell>
          <cell r="L21174">
            <v>18375</v>
          </cell>
        </row>
        <row r="21175">
          <cell r="A21175" t="str">
            <v>QTTot201920BB-1HRLAD</v>
          </cell>
          <cell r="B21175">
            <v>201920</v>
          </cell>
          <cell r="C21175" t="str">
            <v>QT</v>
          </cell>
          <cell r="D21175" t="str">
            <v>Tot</v>
          </cell>
          <cell r="E21175" t="str">
            <v>BB-1</v>
          </cell>
          <cell r="F21175" t="str">
            <v>HR</v>
          </cell>
          <cell r="G21175" t="str">
            <v>LA</v>
          </cell>
          <cell r="H21175" t="str">
            <v>D</v>
          </cell>
          <cell r="I21175" t="str">
            <v>180kTo250k</v>
          </cell>
          <cell r="K21175" t="str">
            <v xml:space="preserve">*         </v>
          </cell>
          <cell r="L21175">
            <v>5610</v>
          </cell>
        </row>
        <row r="21176">
          <cell r="A21176" t="str">
            <v>QTTot201920BB-1HRLAD</v>
          </cell>
          <cell r="B21176">
            <v>201920</v>
          </cell>
          <cell r="C21176" t="str">
            <v>QT</v>
          </cell>
          <cell r="D21176" t="str">
            <v>Tot</v>
          </cell>
          <cell r="E21176" t="str">
            <v>BB-1</v>
          </cell>
          <cell r="F21176" t="str">
            <v>HR</v>
          </cell>
          <cell r="G21176" t="str">
            <v>LA</v>
          </cell>
          <cell r="H21176" t="str">
            <v>D</v>
          </cell>
          <cell r="I21176" t="str">
            <v>TO</v>
          </cell>
          <cell r="J21176">
            <v>0.2</v>
          </cell>
          <cell r="L21176">
            <v>172815</v>
          </cell>
        </row>
        <row r="21177">
          <cell r="A21177" t="str">
            <v>QTTot201920BB-1HRLAD</v>
          </cell>
          <cell r="B21177">
            <v>201920</v>
          </cell>
          <cell r="C21177" t="str">
            <v>QT</v>
          </cell>
          <cell r="D21177" t="str">
            <v>Tot</v>
          </cell>
          <cell r="E21177" t="str">
            <v>BB-1</v>
          </cell>
          <cell r="F21177" t="str">
            <v>HR</v>
          </cell>
          <cell r="G21177" t="str">
            <v>LA</v>
          </cell>
          <cell r="H21177" t="str">
            <v>D</v>
          </cell>
          <cell r="I21177" t="str">
            <v>To125k</v>
          </cell>
          <cell r="J21177">
            <v>0.1</v>
          </cell>
          <cell r="L21177">
            <v>148830</v>
          </cell>
        </row>
        <row r="21178">
          <cell r="A21178" t="str">
            <v>QTTot201920BB-1HRLNAD</v>
          </cell>
          <cell r="B21178">
            <v>201920</v>
          </cell>
          <cell r="C21178" t="str">
            <v>QT</v>
          </cell>
          <cell r="D21178" t="str">
            <v>Tot</v>
          </cell>
          <cell r="E21178" t="str">
            <v>BB-1</v>
          </cell>
          <cell r="F21178" t="str">
            <v>HR</v>
          </cell>
          <cell r="G21178" t="str">
            <v>LN</v>
          </cell>
          <cell r="H21178" t="str">
            <v>AD</v>
          </cell>
          <cell r="I21178" t="str">
            <v>125kTo180k</v>
          </cell>
          <cell r="K21178" t="str">
            <v xml:space="preserve">*         </v>
          </cell>
          <cell r="L21178">
            <v>4890</v>
          </cell>
        </row>
        <row r="21179">
          <cell r="A21179" t="str">
            <v>QTTot201920BB-1HRLNAD</v>
          </cell>
          <cell r="B21179">
            <v>201920</v>
          </cell>
          <cell r="C21179" t="str">
            <v>QT</v>
          </cell>
          <cell r="D21179" t="str">
            <v>Tot</v>
          </cell>
          <cell r="E21179" t="str">
            <v>BB-1</v>
          </cell>
          <cell r="F21179" t="str">
            <v>HR</v>
          </cell>
          <cell r="G21179" t="str">
            <v>LN</v>
          </cell>
          <cell r="H21179" t="str">
            <v>AD</v>
          </cell>
          <cell r="I21179" t="str">
            <v>180kTo250k</v>
          </cell>
          <cell r="K21179" t="str">
            <v xml:space="preserve">*         </v>
          </cell>
          <cell r="L21179">
            <v>5970</v>
          </cell>
        </row>
        <row r="21180">
          <cell r="A21180" t="str">
            <v>QTTot201920BB-1HRLNAD</v>
          </cell>
          <cell r="B21180">
            <v>201920</v>
          </cell>
          <cell r="C21180" t="str">
            <v>QT</v>
          </cell>
          <cell r="D21180" t="str">
            <v>Tot</v>
          </cell>
          <cell r="E21180" t="str">
            <v>BB-1</v>
          </cell>
          <cell r="F21180" t="str">
            <v>HR</v>
          </cell>
          <cell r="G21180" t="str">
            <v>LN</v>
          </cell>
          <cell r="H21180" t="str">
            <v>AD</v>
          </cell>
          <cell r="I21180" t="str">
            <v>250kTo400k</v>
          </cell>
          <cell r="K21180" t="str">
            <v xml:space="preserve">*         </v>
          </cell>
          <cell r="L21180">
            <v>10350</v>
          </cell>
        </row>
        <row r="21181">
          <cell r="A21181" t="str">
            <v>QTTot201920BB-1HRLNAD</v>
          </cell>
          <cell r="B21181">
            <v>201920</v>
          </cell>
          <cell r="C21181" t="str">
            <v>QT</v>
          </cell>
          <cell r="D21181" t="str">
            <v>Tot</v>
          </cell>
          <cell r="E21181" t="str">
            <v>BB-1</v>
          </cell>
          <cell r="F21181" t="str">
            <v>HR</v>
          </cell>
          <cell r="G21181" t="str">
            <v>LN</v>
          </cell>
          <cell r="H21181" t="str">
            <v>AD</v>
          </cell>
          <cell r="I21181" t="str">
            <v>500kPlus</v>
          </cell>
          <cell r="K21181" t="str">
            <v xml:space="preserve">*         </v>
          </cell>
          <cell r="L21181">
            <v>0</v>
          </cell>
        </row>
        <row r="21182">
          <cell r="A21182" t="str">
            <v>QTTot201920BB-1HRLNAD</v>
          </cell>
          <cell r="B21182">
            <v>201920</v>
          </cell>
          <cell r="C21182" t="str">
            <v>QT</v>
          </cell>
          <cell r="D21182" t="str">
            <v>Tot</v>
          </cell>
          <cell r="E21182" t="str">
            <v>BB-1</v>
          </cell>
          <cell r="F21182" t="str">
            <v>HR</v>
          </cell>
          <cell r="G21182" t="str">
            <v>LN</v>
          </cell>
          <cell r="H21182" t="str">
            <v>AD</v>
          </cell>
          <cell r="I21182" t="str">
            <v>TO</v>
          </cell>
          <cell r="J21182">
            <v>1570</v>
          </cell>
          <cell r="L21182">
            <v>1570.0934569999999</v>
          </cell>
        </row>
        <row r="21183">
          <cell r="A21183" t="str">
            <v>QTTot201920BB-1HRLNAD</v>
          </cell>
          <cell r="B21183">
            <v>201920</v>
          </cell>
          <cell r="C21183" t="str">
            <v>QT</v>
          </cell>
          <cell r="D21183" t="str">
            <v>Tot</v>
          </cell>
          <cell r="E21183" t="str">
            <v>BB-1</v>
          </cell>
          <cell r="F21183" t="str">
            <v>HR</v>
          </cell>
          <cell r="G21183" t="str">
            <v>LN</v>
          </cell>
          <cell r="H21183" t="str">
            <v>AD</v>
          </cell>
          <cell r="I21183" t="str">
            <v>To125k</v>
          </cell>
          <cell r="J21183">
            <v>0</v>
          </cell>
          <cell r="L21183">
            <v>0</v>
          </cell>
        </row>
        <row r="21184">
          <cell r="A21184" t="str">
            <v>QTTot201920BB-1HRLND</v>
          </cell>
          <cell r="B21184">
            <v>201920</v>
          </cell>
          <cell r="C21184" t="str">
            <v>QT</v>
          </cell>
          <cell r="D21184" t="str">
            <v>Tot</v>
          </cell>
          <cell r="E21184" t="str">
            <v>BB-1</v>
          </cell>
          <cell r="F21184" t="str">
            <v>HR</v>
          </cell>
          <cell r="G21184" t="str">
            <v>LN</v>
          </cell>
          <cell r="H21184" t="str">
            <v>D</v>
          </cell>
          <cell r="I21184" t="str">
            <v>125kTo180k</v>
          </cell>
          <cell r="K21184" t="str">
            <v xml:space="preserve">*         </v>
          </cell>
          <cell r="L21184">
            <v>14670</v>
          </cell>
        </row>
        <row r="21185">
          <cell r="A21185" t="str">
            <v>QTTot201920BB-1HRLND</v>
          </cell>
          <cell r="B21185">
            <v>201920</v>
          </cell>
          <cell r="C21185" t="str">
            <v>QT</v>
          </cell>
          <cell r="D21185" t="str">
            <v>Tot</v>
          </cell>
          <cell r="E21185" t="str">
            <v>BB-1</v>
          </cell>
          <cell r="F21185" t="str">
            <v>HR</v>
          </cell>
          <cell r="G21185" t="str">
            <v>LN</v>
          </cell>
          <cell r="H21185" t="str">
            <v>D</v>
          </cell>
          <cell r="I21185" t="str">
            <v>180kTo250k</v>
          </cell>
          <cell r="K21185" t="str">
            <v xml:space="preserve">*         </v>
          </cell>
          <cell r="L21185">
            <v>11940</v>
          </cell>
        </row>
        <row r="21186">
          <cell r="A21186" t="str">
            <v>QTTot201920BB-1HRLND</v>
          </cell>
          <cell r="B21186">
            <v>201920</v>
          </cell>
          <cell r="C21186" t="str">
            <v>QT</v>
          </cell>
          <cell r="D21186" t="str">
            <v>Tot</v>
          </cell>
          <cell r="E21186" t="str">
            <v>BB-1</v>
          </cell>
          <cell r="F21186" t="str">
            <v>HR</v>
          </cell>
          <cell r="G21186" t="str">
            <v>LN</v>
          </cell>
          <cell r="H21186" t="str">
            <v>D</v>
          </cell>
          <cell r="I21186" t="str">
            <v>250kTo400k</v>
          </cell>
          <cell r="K21186" t="str">
            <v xml:space="preserve">*         </v>
          </cell>
          <cell r="L21186">
            <v>10350</v>
          </cell>
        </row>
        <row r="21187">
          <cell r="A21187" t="str">
            <v>QTTot201920BB-1HRLND</v>
          </cell>
          <cell r="B21187">
            <v>201920</v>
          </cell>
          <cell r="C21187" t="str">
            <v>QT</v>
          </cell>
          <cell r="D21187" t="str">
            <v>Tot</v>
          </cell>
          <cell r="E21187" t="str">
            <v>BB-1</v>
          </cell>
          <cell r="F21187" t="str">
            <v>HR</v>
          </cell>
          <cell r="G21187" t="str">
            <v>LN</v>
          </cell>
          <cell r="H21187" t="str">
            <v>D</v>
          </cell>
          <cell r="I21187" t="str">
            <v>500kPlus</v>
          </cell>
          <cell r="K21187" t="str">
            <v xml:space="preserve">*         </v>
          </cell>
          <cell r="L21187">
            <v>0</v>
          </cell>
        </row>
        <row r="21188">
          <cell r="A21188" t="str">
            <v>QTTot201920BB-1HRLND</v>
          </cell>
          <cell r="B21188">
            <v>201920</v>
          </cell>
          <cell r="C21188" t="str">
            <v>QT</v>
          </cell>
          <cell r="D21188" t="str">
            <v>Tot</v>
          </cell>
          <cell r="E21188" t="str">
            <v>BB-1</v>
          </cell>
          <cell r="F21188" t="str">
            <v>HR</v>
          </cell>
          <cell r="G21188" t="str">
            <v>LN</v>
          </cell>
          <cell r="H21188" t="str">
            <v>D</v>
          </cell>
          <cell r="I21188" t="str">
            <v>TO</v>
          </cell>
          <cell r="K21188" t="str">
            <v xml:space="preserve">~         </v>
          </cell>
          <cell r="L21188">
            <v>36960</v>
          </cell>
        </row>
        <row r="21189">
          <cell r="A21189" t="str">
            <v>QTTot201920BB-1HRLND</v>
          </cell>
          <cell r="B21189">
            <v>201920</v>
          </cell>
          <cell r="C21189" t="str">
            <v>QT</v>
          </cell>
          <cell r="D21189" t="str">
            <v>Tot</v>
          </cell>
          <cell r="E21189" t="str">
            <v>BB-1</v>
          </cell>
          <cell r="F21189" t="str">
            <v>HR</v>
          </cell>
          <cell r="G21189" t="str">
            <v>LN</v>
          </cell>
          <cell r="H21189" t="str">
            <v>D</v>
          </cell>
          <cell r="I21189" t="str">
            <v>To125k</v>
          </cell>
          <cell r="J21189">
            <v>0</v>
          </cell>
          <cell r="L21189">
            <v>0</v>
          </cell>
        </row>
        <row r="21190">
          <cell r="A21190" t="str">
            <v>QTTot201920BB-1HRTOAD</v>
          </cell>
          <cell r="B21190">
            <v>201920</v>
          </cell>
          <cell r="C21190" t="str">
            <v>QT</v>
          </cell>
          <cell r="D21190" t="str">
            <v>Tot</v>
          </cell>
          <cell r="E21190" t="str">
            <v>BB-1</v>
          </cell>
          <cell r="F21190" t="str">
            <v>HR</v>
          </cell>
          <cell r="G21190" t="str">
            <v>TO</v>
          </cell>
          <cell r="H21190" t="str">
            <v>AD</v>
          </cell>
          <cell r="I21190" t="str">
            <v>125kTo180k</v>
          </cell>
          <cell r="J21190">
            <v>3680</v>
          </cell>
          <cell r="L21190">
            <v>3681.2181810000002</v>
          </cell>
        </row>
        <row r="21191">
          <cell r="A21191" t="str">
            <v>QTTot201920BB-1HRTOAD</v>
          </cell>
          <cell r="B21191">
            <v>201920</v>
          </cell>
          <cell r="C21191" t="str">
            <v>QT</v>
          </cell>
          <cell r="D21191" t="str">
            <v>Tot</v>
          </cell>
          <cell r="E21191" t="str">
            <v>BB-1</v>
          </cell>
          <cell r="F21191" t="str">
            <v>HR</v>
          </cell>
          <cell r="G21191" t="str">
            <v>TO</v>
          </cell>
          <cell r="H21191" t="str">
            <v>AD</v>
          </cell>
          <cell r="I21191" t="str">
            <v>180kTo250k</v>
          </cell>
          <cell r="J21191">
            <v>4900</v>
          </cell>
          <cell r="L21191">
            <v>4897.8069610000002</v>
          </cell>
        </row>
        <row r="21192">
          <cell r="A21192" t="str">
            <v>QTTot201920BB-1HRTOAD</v>
          </cell>
          <cell r="B21192">
            <v>201920</v>
          </cell>
          <cell r="C21192" t="str">
            <v>QT</v>
          </cell>
          <cell r="D21192" t="str">
            <v>Tot</v>
          </cell>
          <cell r="E21192" t="str">
            <v>BB-1</v>
          </cell>
          <cell r="F21192" t="str">
            <v>HR</v>
          </cell>
          <cell r="G21192" t="str">
            <v>TO</v>
          </cell>
          <cell r="H21192" t="str">
            <v>AD</v>
          </cell>
          <cell r="I21192" t="str">
            <v>250kTo400k</v>
          </cell>
          <cell r="J21192">
            <v>9130</v>
          </cell>
          <cell r="L21192">
            <v>9125.32</v>
          </cell>
        </row>
        <row r="21193">
          <cell r="A21193" t="str">
            <v>QTTot201920BB-1HRTOAD</v>
          </cell>
          <cell r="B21193">
            <v>201920</v>
          </cell>
          <cell r="C21193" t="str">
            <v>QT</v>
          </cell>
          <cell r="D21193" t="str">
            <v>Tot</v>
          </cell>
          <cell r="E21193" t="str">
            <v>BB-1</v>
          </cell>
          <cell r="F21193" t="str">
            <v>HR</v>
          </cell>
          <cell r="G21193" t="str">
            <v>TO</v>
          </cell>
          <cell r="H21193" t="str">
            <v>AD</v>
          </cell>
          <cell r="I21193" t="str">
            <v>400kTo500k</v>
          </cell>
          <cell r="J21193">
            <v>9700</v>
          </cell>
          <cell r="L21193">
            <v>9700.2272720000001</v>
          </cell>
        </row>
        <row r="21194">
          <cell r="A21194" t="str">
            <v>QTTot201920BB-1HRTOAD</v>
          </cell>
          <cell r="B21194">
            <v>201920</v>
          </cell>
          <cell r="C21194" t="str">
            <v>QT</v>
          </cell>
          <cell r="D21194" t="str">
            <v>Tot</v>
          </cell>
          <cell r="E21194" t="str">
            <v>BB-1</v>
          </cell>
          <cell r="F21194" t="str">
            <v>HR</v>
          </cell>
          <cell r="G21194" t="str">
            <v>TO</v>
          </cell>
          <cell r="H21194" t="str">
            <v>AD</v>
          </cell>
          <cell r="I21194" t="str">
            <v>500kPlus</v>
          </cell>
          <cell r="J21194">
            <v>13110</v>
          </cell>
          <cell r="L21194">
            <v>13109.973709</v>
          </cell>
        </row>
        <row r="21195">
          <cell r="A21195" t="str">
            <v>QTTot201920BB-1HRTOAD</v>
          </cell>
          <cell r="B21195">
            <v>201920</v>
          </cell>
          <cell r="C21195" t="str">
            <v>QT</v>
          </cell>
          <cell r="D21195" t="str">
            <v>Tot</v>
          </cell>
          <cell r="E21195" t="str">
            <v>BB-1</v>
          </cell>
          <cell r="F21195" t="str">
            <v>HR</v>
          </cell>
          <cell r="G21195" t="str">
            <v>TO</v>
          </cell>
          <cell r="H21195" t="str">
            <v>AD</v>
          </cell>
          <cell r="I21195" t="str">
            <v>TO</v>
          </cell>
          <cell r="J21195">
            <v>4070</v>
          </cell>
          <cell r="L21195">
            <v>4073.488922</v>
          </cell>
        </row>
        <row r="21196">
          <cell r="A21196" t="str">
            <v>QTTot201920BB-1HRTOAD</v>
          </cell>
          <cell r="B21196">
            <v>201920</v>
          </cell>
          <cell r="C21196" t="str">
            <v>QT</v>
          </cell>
          <cell r="D21196" t="str">
            <v>Tot</v>
          </cell>
          <cell r="E21196" t="str">
            <v>BB-1</v>
          </cell>
          <cell r="F21196" t="str">
            <v>HR</v>
          </cell>
          <cell r="G21196" t="str">
            <v>TO</v>
          </cell>
          <cell r="H21196" t="str">
            <v>AD</v>
          </cell>
          <cell r="I21196" t="str">
            <v>To125k</v>
          </cell>
          <cell r="J21196">
            <v>1880</v>
          </cell>
          <cell r="L21196">
            <v>1883.1807690000001</v>
          </cell>
        </row>
        <row r="21197">
          <cell r="A21197" t="str">
            <v>QTTot201920BB-1HRTOD</v>
          </cell>
          <cell r="B21197">
            <v>201920</v>
          </cell>
          <cell r="C21197" t="str">
            <v>QT</v>
          </cell>
          <cell r="D21197" t="str">
            <v>Tot</v>
          </cell>
          <cell r="E21197" t="str">
            <v>BB-1</v>
          </cell>
          <cell r="F21197" t="str">
            <v>HR</v>
          </cell>
          <cell r="G21197" t="str">
            <v>TO</v>
          </cell>
          <cell r="H21197" t="str">
            <v>D</v>
          </cell>
          <cell r="I21197" t="str">
            <v>125kTo180k</v>
          </cell>
          <cell r="J21197">
            <v>0.1</v>
          </cell>
          <cell r="L21197">
            <v>141726.9</v>
          </cell>
        </row>
        <row r="21198">
          <cell r="A21198" t="str">
            <v>QTTot201920BB-1HRTOD</v>
          </cell>
          <cell r="B21198">
            <v>201920</v>
          </cell>
          <cell r="C21198" t="str">
            <v>QT</v>
          </cell>
          <cell r="D21198" t="str">
            <v>Tot</v>
          </cell>
          <cell r="E21198" t="str">
            <v>BB-1</v>
          </cell>
          <cell r="F21198" t="str">
            <v>HR</v>
          </cell>
          <cell r="G21198" t="str">
            <v>TO</v>
          </cell>
          <cell r="H21198" t="str">
            <v>D</v>
          </cell>
          <cell r="I21198" t="str">
            <v>180kTo250k</v>
          </cell>
          <cell r="J21198">
            <v>0.1</v>
          </cell>
          <cell r="L21198">
            <v>147750.51</v>
          </cell>
        </row>
        <row r="21199">
          <cell r="A21199" t="str">
            <v>QTTot201920BB-1HRTOD</v>
          </cell>
          <cell r="B21199">
            <v>201920</v>
          </cell>
          <cell r="C21199" t="str">
            <v>QT</v>
          </cell>
          <cell r="D21199" t="str">
            <v>Tot</v>
          </cell>
          <cell r="E21199" t="str">
            <v>BB-1</v>
          </cell>
          <cell r="F21199" t="str">
            <v>HR</v>
          </cell>
          <cell r="G21199" t="str">
            <v>TO</v>
          </cell>
          <cell r="H21199" t="str">
            <v>D</v>
          </cell>
          <cell r="I21199" t="str">
            <v>250kTo400k</v>
          </cell>
          <cell r="J21199">
            <v>0.2</v>
          </cell>
          <cell r="L21199">
            <v>205319.7</v>
          </cell>
        </row>
        <row r="21200">
          <cell r="A21200" t="str">
            <v>QTTot201920BB-1HRTOD</v>
          </cell>
          <cell r="B21200">
            <v>201920</v>
          </cell>
          <cell r="C21200" t="str">
            <v>QT</v>
          </cell>
          <cell r="D21200" t="str">
            <v>Tot</v>
          </cell>
          <cell r="E21200" t="str">
            <v>BB-1</v>
          </cell>
          <cell r="F21200" t="str">
            <v>HR</v>
          </cell>
          <cell r="G21200" t="str">
            <v>TO</v>
          </cell>
          <cell r="H21200" t="str">
            <v>D</v>
          </cell>
          <cell r="I21200" t="str">
            <v>400kTo500k</v>
          </cell>
          <cell r="J21200">
            <v>0.1</v>
          </cell>
          <cell r="L21200">
            <v>106702.5</v>
          </cell>
        </row>
        <row r="21201">
          <cell r="A21201" t="str">
            <v>QTTot201920BB-1HRTOD</v>
          </cell>
          <cell r="B21201">
            <v>201920</v>
          </cell>
          <cell r="C21201" t="str">
            <v>QT</v>
          </cell>
          <cell r="D21201" t="str">
            <v>Tot</v>
          </cell>
          <cell r="E21201" t="str">
            <v>BB-1</v>
          </cell>
          <cell r="F21201" t="str">
            <v>HR</v>
          </cell>
          <cell r="G21201" t="str">
            <v>TO</v>
          </cell>
          <cell r="H21201" t="str">
            <v>D</v>
          </cell>
          <cell r="I21201" t="str">
            <v>500kPlus</v>
          </cell>
          <cell r="J21201">
            <v>0.1</v>
          </cell>
          <cell r="L21201">
            <v>144229.88</v>
          </cell>
        </row>
        <row r="21202">
          <cell r="A21202" t="str">
            <v>QTTot201920BB-1HRTOD</v>
          </cell>
          <cell r="B21202">
            <v>201920</v>
          </cell>
          <cell r="C21202" t="str">
            <v>QT</v>
          </cell>
          <cell r="D21202" t="str">
            <v>Tot</v>
          </cell>
          <cell r="E21202" t="str">
            <v>BB-1</v>
          </cell>
          <cell r="F21202" t="str">
            <v>HR</v>
          </cell>
          <cell r="G21202" t="str">
            <v>TO</v>
          </cell>
          <cell r="H21202" t="str">
            <v>D</v>
          </cell>
          <cell r="I21202" t="str">
            <v>TO</v>
          </cell>
          <cell r="J21202">
            <v>1</v>
          </cell>
          <cell r="L21202">
            <v>990542.99</v>
          </cell>
        </row>
        <row r="21203">
          <cell r="A21203" t="str">
            <v>QTTot201920BB-1HRTOD</v>
          </cell>
          <cell r="B21203">
            <v>201920</v>
          </cell>
          <cell r="C21203" t="str">
            <v>QT</v>
          </cell>
          <cell r="D21203" t="str">
            <v>Tot</v>
          </cell>
          <cell r="E21203" t="str">
            <v>BB-1</v>
          </cell>
          <cell r="F21203" t="str">
            <v>HR</v>
          </cell>
          <cell r="G21203" t="str">
            <v>TO</v>
          </cell>
          <cell r="H21203" t="str">
            <v>D</v>
          </cell>
          <cell r="I21203" t="str">
            <v>To125k</v>
          </cell>
          <cell r="J21203">
            <v>0.2</v>
          </cell>
          <cell r="L21203">
            <v>244813.5</v>
          </cell>
        </row>
        <row r="21204">
          <cell r="A21204" t="str">
            <v>QTTot201920BB-1MRCOAD</v>
          </cell>
          <cell r="B21204">
            <v>201920</v>
          </cell>
          <cell r="C21204" t="str">
            <v>QT</v>
          </cell>
          <cell r="D21204" t="str">
            <v>Tot</v>
          </cell>
          <cell r="E21204" t="str">
            <v>BB-1</v>
          </cell>
          <cell r="F21204" t="str">
            <v>MR</v>
          </cell>
          <cell r="G21204" t="str">
            <v>CO</v>
          </cell>
          <cell r="H21204" t="str">
            <v>AD</v>
          </cell>
          <cell r="I21204" t="str">
            <v>125kTo180k</v>
          </cell>
          <cell r="J21204">
            <v>0</v>
          </cell>
          <cell r="L21204">
            <v>0</v>
          </cell>
        </row>
        <row r="21205">
          <cell r="A21205" t="str">
            <v>QTTot201920BB-1MRCOAD</v>
          </cell>
          <cell r="B21205">
            <v>201920</v>
          </cell>
          <cell r="C21205" t="str">
            <v>QT</v>
          </cell>
          <cell r="D21205" t="str">
            <v>Tot</v>
          </cell>
          <cell r="E21205" t="str">
            <v>BB-1</v>
          </cell>
          <cell r="F21205" t="str">
            <v>MR</v>
          </cell>
          <cell r="G21205" t="str">
            <v>CO</v>
          </cell>
          <cell r="H21205" t="str">
            <v>AD</v>
          </cell>
          <cell r="I21205" t="str">
            <v>180kTo250k</v>
          </cell>
          <cell r="J21205">
            <v>770</v>
          </cell>
          <cell r="L21205">
            <v>773.026748</v>
          </cell>
        </row>
        <row r="21206">
          <cell r="A21206" t="str">
            <v>QTTot201920BB-1MRCOAD</v>
          </cell>
          <cell r="B21206">
            <v>201920</v>
          </cell>
          <cell r="C21206" t="str">
            <v>QT</v>
          </cell>
          <cell r="D21206" t="str">
            <v>Tot</v>
          </cell>
          <cell r="E21206" t="str">
            <v>BB-1</v>
          </cell>
          <cell r="F21206" t="str">
            <v>MR</v>
          </cell>
          <cell r="G21206" t="str">
            <v>CO</v>
          </cell>
          <cell r="H21206" t="str">
            <v>AD</v>
          </cell>
          <cell r="I21206" t="str">
            <v>250kTo400k</v>
          </cell>
          <cell r="J21206">
            <v>5660</v>
          </cell>
          <cell r="L21206">
            <v>5663.9302319999997</v>
          </cell>
        </row>
        <row r="21207">
          <cell r="A21207" t="str">
            <v>QTTot201920BB-1MRCOAD</v>
          </cell>
          <cell r="B21207">
            <v>201920</v>
          </cell>
          <cell r="C21207" t="str">
            <v>QT</v>
          </cell>
          <cell r="D21207" t="str">
            <v>Tot</v>
          </cell>
          <cell r="E21207" t="str">
            <v>BB-1</v>
          </cell>
          <cell r="F21207" t="str">
            <v>MR</v>
          </cell>
          <cell r="G21207" t="str">
            <v>CO</v>
          </cell>
          <cell r="H21207" t="str">
            <v>AD</v>
          </cell>
          <cell r="I21207" t="str">
            <v>400kTo500k</v>
          </cell>
          <cell r="J21207">
            <v>8760</v>
          </cell>
          <cell r="L21207">
            <v>8764.2045450000005</v>
          </cell>
        </row>
        <row r="21208">
          <cell r="A21208" t="str">
            <v>QTTot201920BB-1MRCOAD</v>
          </cell>
          <cell r="B21208">
            <v>201920</v>
          </cell>
          <cell r="C21208" t="str">
            <v>QT</v>
          </cell>
          <cell r="D21208" t="str">
            <v>Tot</v>
          </cell>
          <cell r="E21208" t="str">
            <v>BB-1</v>
          </cell>
          <cell r="F21208" t="str">
            <v>MR</v>
          </cell>
          <cell r="G21208" t="str">
            <v>CO</v>
          </cell>
          <cell r="H21208" t="str">
            <v>AD</v>
          </cell>
          <cell r="I21208" t="str">
            <v>500kPlus</v>
          </cell>
          <cell r="J21208">
            <v>9340</v>
          </cell>
          <cell r="L21208">
            <v>9340.4580349999997</v>
          </cell>
        </row>
        <row r="21209">
          <cell r="A21209" t="str">
            <v>QTTot201920BB-1MRCOAD</v>
          </cell>
          <cell r="B21209">
            <v>201920</v>
          </cell>
          <cell r="C21209" t="str">
            <v>QT</v>
          </cell>
          <cell r="D21209" t="str">
            <v>Tot</v>
          </cell>
          <cell r="E21209" t="str">
            <v>BB-1</v>
          </cell>
          <cell r="F21209" t="str">
            <v>MR</v>
          </cell>
          <cell r="G21209" t="str">
            <v>CO</v>
          </cell>
          <cell r="H21209" t="str">
            <v>AD</v>
          </cell>
          <cell r="I21209" t="str">
            <v>TO</v>
          </cell>
          <cell r="J21209">
            <v>2170</v>
          </cell>
          <cell r="L21209">
            <v>2166.9161279999998</v>
          </cell>
        </row>
        <row r="21210">
          <cell r="A21210" t="str">
            <v>QTTot201920BB-1MRCOAD</v>
          </cell>
          <cell r="B21210">
            <v>201920</v>
          </cell>
          <cell r="C21210" t="str">
            <v>QT</v>
          </cell>
          <cell r="D21210" t="str">
            <v>Tot</v>
          </cell>
          <cell r="E21210" t="str">
            <v>BB-1</v>
          </cell>
          <cell r="F21210" t="str">
            <v>MR</v>
          </cell>
          <cell r="G21210" t="str">
            <v>CO</v>
          </cell>
          <cell r="H21210" t="str">
            <v>AD</v>
          </cell>
          <cell r="I21210" t="str">
            <v>To125k</v>
          </cell>
          <cell r="J21210">
            <v>0</v>
          </cell>
          <cell r="L21210">
            <v>0</v>
          </cell>
        </row>
        <row r="21211">
          <cell r="A21211" t="str">
            <v>QTTot201920BB-1MRCOD</v>
          </cell>
          <cell r="B21211">
            <v>201920</v>
          </cell>
          <cell r="C21211" t="str">
            <v>QT</v>
          </cell>
          <cell r="D21211" t="str">
            <v>Tot</v>
          </cell>
          <cell r="E21211" t="str">
            <v>BB-1</v>
          </cell>
          <cell r="F21211" t="str">
            <v>MR</v>
          </cell>
          <cell r="G21211" t="str">
            <v>CO</v>
          </cell>
          <cell r="H21211" t="str">
            <v>D</v>
          </cell>
          <cell r="I21211" t="str">
            <v>125kTo180k</v>
          </cell>
          <cell r="J21211">
            <v>0</v>
          </cell>
          <cell r="L21211">
            <v>0</v>
          </cell>
        </row>
        <row r="21212">
          <cell r="A21212" t="str">
            <v>QTTot201920BB-1MRCOD</v>
          </cell>
          <cell r="B21212">
            <v>201920</v>
          </cell>
          <cell r="C21212" t="str">
            <v>QT</v>
          </cell>
          <cell r="D21212" t="str">
            <v>Tot</v>
          </cell>
          <cell r="E21212" t="str">
            <v>BB-1</v>
          </cell>
          <cell r="F21212" t="str">
            <v>MR</v>
          </cell>
          <cell r="G21212" t="str">
            <v>CO</v>
          </cell>
          <cell r="H21212" t="str">
            <v>D</v>
          </cell>
          <cell r="I21212" t="str">
            <v>180kTo250k</v>
          </cell>
          <cell r="K21212" t="str">
            <v xml:space="preserve">~         </v>
          </cell>
          <cell r="L21212">
            <v>21000.560000000001</v>
          </cell>
        </row>
        <row r="21213">
          <cell r="A21213" t="str">
            <v>QTTot201920BB-1MRCOD</v>
          </cell>
          <cell r="B21213">
            <v>201920</v>
          </cell>
          <cell r="C21213" t="str">
            <v>QT</v>
          </cell>
          <cell r="D21213" t="str">
            <v>Tot</v>
          </cell>
          <cell r="E21213" t="str">
            <v>BB-1</v>
          </cell>
          <cell r="F21213" t="str">
            <v>MR</v>
          </cell>
          <cell r="G21213" t="str">
            <v>CO</v>
          </cell>
          <cell r="H21213" t="str">
            <v>D</v>
          </cell>
          <cell r="I21213" t="str">
            <v>250kTo400k</v>
          </cell>
          <cell r="J21213">
            <v>0.1</v>
          </cell>
          <cell r="L21213">
            <v>121774.5</v>
          </cell>
        </row>
        <row r="21214">
          <cell r="A21214" t="str">
            <v>QTTot201920BB-1MRCOD</v>
          </cell>
          <cell r="B21214">
            <v>201920</v>
          </cell>
          <cell r="C21214" t="str">
            <v>QT</v>
          </cell>
          <cell r="D21214" t="str">
            <v>Tot</v>
          </cell>
          <cell r="E21214" t="str">
            <v>BB-1</v>
          </cell>
          <cell r="F21214" t="str">
            <v>MR</v>
          </cell>
          <cell r="G21214" t="str">
            <v>CO</v>
          </cell>
          <cell r="H21214" t="str">
            <v>D</v>
          </cell>
          <cell r="I21214" t="str">
            <v>400kTo500k</v>
          </cell>
          <cell r="J21214">
            <v>0.1</v>
          </cell>
          <cell r="L21214">
            <v>96406.25</v>
          </cell>
        </row>
        <row r="21215">
          <cell r="A21215" t="str">
            <v>QTTot201920BB-1MRCOD</v>
          </cell>
          <cell r="B21215">
            <v>201920</v>
          </cell>
          <cell r="C21215" t="str">
            <v>QT</v>
          </cell>
          <cell r="D21215" t="str">
            <v>Tot</v>
          </cell>
          <cell r="E21215" t="str">
            <v>BB-1</v>
          </cell>
          <cell r="F21215" t="str">
            <v>MR</v>
          </cell>
          <cell r="G21215" t="str">
            <v>CO</v>
          </cell>
          <cell r="H21215" t="str">
            <v>D</v>
          </cell>
          <cell r="I21215" t="str">
            <v>500kPlus</v>
          </cell>
          <cell r="J21215">
            <v>0.1</v>
          </cell>
          <cell r="L21215">
            <v>102385.79</v>
          </cell>
        </row>
        <row r="21216">
          <cell r="A21216" t="str">
            <v>QTTot201920BB-1MRCOD</v>
          </cell>
          <cell r="B21216">
            <v>201920</v>
          </cell>
          <cell r="C21216" t="str">
            <v>QT</v>
          </cell>
          <cell r="D21216" t="str">
            <v>Tot</v>
          </cell>
          <cell r="E21216" t="str">
            <v>BB-1</v>
          </cell>
          <cell r="F21216" t="str">
            <v>MR</v>
          </cell>
          <cell r="G21216" t="str">
            <v>CO</v>
          </cell>
          <cell r="H21216" t="str">
            <v>D</v>
          </cell>
          <cell r="I21216" t="str">
            <v>TO</v>
          </cell>
          <cell r="J21216">
            <v>0.3</v>
          </cell>
          <cell r="L21216">
            <v>341567.1</v>
          </cell>
        </row>
        <row r="21217">
          <cell r="A21217" t="str">
            <v>QTTot201920BB-1MRCOD</v>
          </cell>
          <cell r="B21217">
            <v>201920</v>
          </cell>
          <cell r="C21217" t="str">
            <v>QT</v>
          </cell>
          <cell r="D21217" t="str">
            <v>Tot</v>
          </cell>
          <cell r="E21217" t="str">
            <v>BB-1</v>
          </cell>
          <cell r="F21217" t="str">
            <v>MR</v>
          </cell>
          <cell r="G21217" t="str">
            <v>CO</v>
          </cell>
          <cell r="H21217" t="str">
            <v>D</v>
          </cell>
          <cell r="I21217" t="str">
            <v>To125k</v>
          </cell>
          <cell r="J21217">
            <v>0</v>
          </cell>
          <cell r="L21217">
            <v>0</v>
          </cell>
        </row>
        <row r="21218">
          <cell r="A21218" t="str">
            <v>QTTot201920BB-1MRLAAD</v>
          </cell>
          <cell r="B21218">
            <v>201920</v>
          </cell>
          <cell r="C21218" t="str">
            <v>QT</v>
          </cell>
          <cell r="D21218" t="str">
            <v>Tot</v>
          </cell>
          <cell r="E21218" t="str">
            <v>BB-1</v>
          </cell>
          <cell r="F21218" t="str">
            <v>MR</v>
          </cell>
          <cell r="G21218" t="str">
            <v>LA</v>
          </cell>
          <cell r="H21218" t="str">
            <v>AD</v>
          </cell>
          <cell r="I21218" t="str">
            <v>125kTo180k</v>
          </cell>
          <cell r="K21218" t="str">
            <v xml:space="preserve">*         </v>
          </cell>
          <cell r="L21218">
            <v>0</v>
          </cell>
        </row>
        <row r="21219">
          <cell r="A21219" t="str">
            <v>QTTot201920BB-1MRLAAD</v>
          </cell>
          <cell r="B21219">
            <v>201920</v>
          </cell>
          <cell r="C21219" t="str">
            <v>QT</v>
          </cell>
          <cell r="D21219" t="str">
            <v>Tot</v>
          </cell>
          <cell r="E21219" t="str">
            <v>BB-1</v>
          </cell>
          <cell r="F21219" t="str">
            <v>MR</v>
          </cell>
          <cell r="G21219" t="str">
            <v>LA</v>
          </cell>
          <cell r="H21219" t="str">
            <v>AD</v>
          </cell>
          <cell r="I21219" t="str">
            <v>180kTo250k</v>
          </cell>
          <cell r="K21219" t="str">
            <v xml:space="preserve">*         </v>
          </cell>
          <cell r="L21219">
            <v>245</v>
          </cell>
        </row>
        <row r="21220">
          <cell r="A21220" t="str">
            <v>QTTot201920BB-1MRLAAD</v>
          </cell>
          <cell r="B21220">
            <v>201920</v>
          </cell>
          <cell r="C21220" t="str">
            <v>QT</v>
          </cell>
          <cell r="D21220" t="str">
            <v>Tot</v>
          </cell>
          <cell r="E21220" t="str">
            <v>BB-1</v>
          </cell>
          <cell r="F21220" t="str">
            <v>MR</v>
          </cell>
          <cell r="G21220" t="str">
            <v>LA</v>
          </cell>
          <cell r="H21220" t="str">
            <v>AD</v>
          </cell>
          <cell r="I21220" t="str">
            <v>TO</v>
          </cell>
          <cell r="K21220" t="str">
            <v xml:space="preserve">~         </v>
          </cell>
          <cell r="L21220">
            <v>3.9516119999999999</v>
          </cell>
        </row>
        <row r="21221">
          <cell r="A21221" t="str">
            <v>QTTot201920BB-1MRLAAD</v>
          </cell>
          <cell r="B21221">
            <v>201920</v>
          </cell>
          <cell r="C21221" t="str">
            <v>QT</v>
          </cell>
          <cell r="D21221" t="str">
            <v>Tot</v>
          </cell>
          <cell r="E21221" t="str">
            <v>BB-1</v>
          </cell>
          <cell r="F21221" t="str">
            <v>MR</v>
          </cell>
          <cell r="G21221" t="str">
            <v>LA</v>
          </cell>
          <cell r="H21221" t="str">
            <v>AD</v>
          </cell>
          <cell r="I21221" t="str">
            <v>To125k</v>
          </cell>
          <cell r="J21221">
            <v>0</v>
          </cell>
          <cell r="L21221">
            <v>0</v>
          </cell>
        </row>
        <row r="21222">
          <cell r="A21222" t="str">
            <v>QTTot201920BB-1MRLAD</v>
          </cell>
          <cell r="B21222">
            <v>201920</v>
          </cell>
          <cell r="C21222" t="str">
            <v>QT</v>
          </cell>
          <cell r="D21222" t="str">
            <v>Tot</v>
          </cell>
          <cell r="E21222" t="str">
            <v>BB-1</v>
          </cell>
          <cell r="F21222" t="str">
            <v>MR</v>
          </cell>
          <cell r="G21222" t="str">
            <v>LA</v>
          </cell>
          <cell r="H21222" t="str">
            <v>D</v>
          </cell>
          <cell r="I21222" t="str">
            <v>125kTo180k</v>
          </cell>
          <cell r="K21222" t="str">
            <v xml:space="preserve">*         </v>
          </cell>
          <cell r="L21222">
            <v>0</v>
          </cell>
        </row>
        <row r="21223">
          <cell r="A21223" t="str">
            <v>QTTot201920BB-1MRLAD</v>
          </cell>
          <cell r="B21223">
            <v>201920</v>
          </cell>
          <cell r="C21223" t="str">
            <v>QT</v>
          </cell>
          <cell r="D21223" t="str">
            <v>Tot</v>
          </cell>
          <cell r="E21223" t="str">
            <v>BB-1</v>
          </cell>
          <cell r="F21223" t="str">
            <v>MR</v>
          </cell>
          <cell r="G21223" t="str">
            <v>LA</v>
          </cell>
          <cell r="H21223" t="str">
            <v>D</v>
          </cell>
          <cell r="I21223" t="str">
            <v>180kTo250k</v>
          </cell>
          <cell r="K21223" t="str">
            <v xml:space="preserve">*         </v>
          </cell>
          <cell r="L21223">
            <v>245</v>
          </cell>
        </row>
        <row r="21224">
          <cell r="A21224" t="str">
            <v>QTTot201920BB-1MRLAD</v>
          </cell>
          <cell r="B21224">
            <v>201920</v>
          </cell>
          <cell r="C21224" t="str">
            <v>QT</v>
          </cell>
          <cell r="D21224" t="str">
            <v>Tot</v>
          </cell>
          <cell r="E21224" t="str">
            <v>BB-1</v>
          </cell>
          <cell r="F21224" t="str">
            <v>MR</v>
          </cell>
          <cell r="G21224" t="str">
            <v>LA</v>
          </cell>
          <cell r="H21224" t="str">
            <v>D</v>
          </cell>
          <cell r="I21224" t="str">
            <v>TO</v>
          </cell>
          <cell r="K21224" t="str">
            <v xml:space="preserve">~         </v>
          </cell>
          <cell r="L21224">
            <v>245</v>
          </cell>
        </row>
        <row r="21225">
          <cell r="A21225" t="str">
            <v>QTTot201920BB-1MRLAD</v>
          </cell>
          <cell r="B21225">
            <v>201920</v>
          </cell>
          <cell r="C21225" t="str">
            <v>QT</v>
          </cell>
          <cell r="D21225" t="str">
            <v>Tot</v>
          </cell>
          <cell r="E21225" t="str">
            <v>BB-1</v>
          </cell>
          <cell r="F21225" t="str">
            <v>MR</v>
          </cell>
          <cell r="G21225" t="str">
            <v>LA</v>
          </cell>
          <cell r="H21225" t="str">
            <v>D</v>
          </cell>
          <cell r="I21225" t="str">
            <v>To125k</v>
          </cell>
          <cell r="J21225">
            <v>0</v>
          </cell>
          <cell r="L21225">
            <v>0</v>
          </cell>
        </row>
        <row r="21226">
          <cell r="A21226" t="str">
            <v>QTTot201920BB-1MRLNAD</v>
          </cell>
          <cell r="B21226">
            <v>201920</v>
          </cell>
          <cell r="C21226" t="str">
            <v>QT</v>
          </cell>
          <cell r="D21226" t="str">
            <v>Tot</v>
          </cell>
          <cell r="E21226" t="str">
            <v>BB-1</v>
          </cell>
          <cell r="F21226" t="str">
            <v>MR</v>
          </cell>
          <cell r="G21226" t="str">
            <v>LN</v>
          </cell>
          <cell r="H21226" t="str">
            <v>AD</v>
          </cell>
          <cell r="I21226" t="str">
            <v>125kTo180k</v>
          </cell>
          <cell r="K21226" t="str">
            <v xml:space="preserve">*         </v>
          </cell>
          <cell r="L21226">
            <v>0</v>
          </cell>
        </row>
        <row r="21227">
          <cell r="A21227" t="str">
            <v>QTTot201920BB-1MRLNAD</v>
          </cell>
          <cell r="B21227">
            <v>201920</v>
          </cell>
          <cell r="C21227" t="str">
            <v>QT</v>
          </cell>
          <cell r="D21227" t="str">
            <v>Tot</v>
          </cell>
          <cell r="E21227" t="str">
            <v>BB-1</v>
          </cell>
          <cell r="F21227" t="str">
            <v>MR</v>
          </cell>
          <cell r="G21227" t="str">
            <v>LN</v>
          </cell>
          <cell r="H21227" t="str">
            <v>AD</v>
          </cell>
          <cell r="I21227" t="str">
            <v>180kTo250k</v>
          </cell>
          <cell r="K21227" t="str">
            <v xml:space="preserve">*         </v>
          </cell>
          <cell r="L21227">
            <v>665</v>
          </cell>
        </row>
        <row r="21228">
          <cell r="A21228" t="str">
            <v>QTTot201920BB-1MRLNAD</v>
          </cell>
          <cell r="B21228">
            <v>201920</v>
          </cell>
          <cell r="C21228" t="str">
            <v>QT</v>
          </cell>
          <cell r="D21228" t="str">
            <v>Tot</v>
          </cell>
          <cell r="E21228" t="str">
            <v>BB-1</v>
          </cell>
          <cell r="F21228" t="str">
            <v>MR</v>
          </cell>
          <cell r="G21228" t="str">
            <v>LN</v>
          </cell>
          <cell r="H21228" t="str">
            <v>AD</v>
          </cell>
          <cell r="I21228" t="str">
            <v>250kTo400k</v>
          </cell>
          <cell r="K21228" t="str">
            <v xml:space="preserve">*         </v>
          </cell>
          <cell r="L21228">
            <v>7200</v>
          </cell>
        </row>
        <row r="21229">
          <cell r="A21229" t="str">
            <v>QTTot201920BB-1MRLNAD</v>
          </cell>
          <cell r="B21229">
            <v>201920</v>
          </cell>
          <cell r="C21229" t="str">
            <v>QT</v>
          </cell>
          <cell r="D21229" t="str">
            <v>Tot</v>
          </cell>
          <cell r="E21229" t="str">
            <v>BB-1</v>
          </cell>
          <cell r="F21229" t="str">
            <v>MR</v>
          </cell>
          <cell r="G21229" t="str">
            <v>LN</v>
          </cell>
          <cell r="H21229" t="str">
            <v>AD</v>
          </cell>
          <cell r="I21229" t="str">
            <v>500kPlus</v>
          </cell>
          <cell r="K21229" t="str">
            <v xml:space="preserve">*         </v>
          </cell>
          <cell r="L21229">
            <v>0</v>
          </cell>
        </row>
        <row r="21230">
          <cell r="A21230" t="str">
            <v>QTTot201920BB-1MRLNAD</v>
          </cell>
          <cell r="B21230">
            <v>201920</v>
          </cell>
          <cell r="C21230" t="str">
            <v>QT</v>
          </cell>
          <cell r="D21230" t="str">
            <v>Tot</v>
          </cell>
          <cell r="E21230" t="str">
            <v>BB-1</v>
          </cell>
          <cell r="F21230" t="str">
            <v>MR</v>
          </cell>
          <cell r="G21230" t="str">
            <v>LN</v>
          </cell>
          <cell r="H21230" t="str">
            <v>AD</v>
          </cell>
          <cell r="I21230" t="str">
            <v>TO</v>
          </cell>
          <cell r="J21230">
            <v>360</v>
          </cell>
          <cell r="L21230">
            <v>362.36193700000001</v>
          </cell>
        </row>
        <row r="21231">
          <cell r="A21231" t="str">
            <v>QTTot201920BB-1MRLNAD</v>
          </cell>
          <cell r="B21231">
            <v>201920</v>
          </cell>
          <cell r="C21231" t="str">
            <v>QT</v>
          </cell>
          <cell r="D21231" t="str">
            <v>Tot</v>
          </cell>
          <cell r="E21231" t="str">
            <v>BB-1</v>
          </cell>
          <cell r="F21231" t="str">
            <v>MR</v>
          </cell>
          <cell r="G21231" t="str">
            <v>LN</v>
          </cell>
          <cell r="H21231" t="str">
            <v>AD</v>
          </cell>
          <cell r="I21231" t="str">
            <v>To125k</v>
          </cell>
          <cell r="J21231">
            <v>0</v>
          </cell>
          <cell r="L21231">
            <v>0</v>
          </cell>
        </row>
        <row r="21232">
          <cell r="A21232" t="str">
            <v>QTTot201920BB-1MRLND</v>
          </cell>
          <cell r="B21232">
            <v>201920</v>
          </cell>
          <cell r="C21232" t="str">
            <v>QT</v>
          </cell>
          <cell r="D21232" t="str">
            <v>Tot</v>
          </cell>
          <cell r="E21232" t="str">
            <v>BB-1</v>
          </cell>
          <cell r="F21232" t="str">
            <v>MR</v>
          </cell>
          <cell r="G21232" t="str">
            <v>LN</v>
          </cell>
          <cell r="H21232" t="str">
            <v>D</v>
          </cell>
          <cell r="I21232" t="str">
            <v>125kTo180k</v>
          </cell>
          <cell r="K21232" t="str">
            <v xml:space="preserve">*         </v>
          </cell>
          <cell r="L21232">
            <v>0</v>
          </cell>
        </row>
        <row r="21233">
          <cell r="A21233" t="str">
            <v>QTTot201920BB-1MRLND</v>
          </cell>
          <cell r="B21233">
            <v>201920</v>
          </cell>
          <cell r="C21233" t="str">
            <v>QT</v>
          </cell>
          <cell r="D21233" t="str">
            <v>Tot</v>
          </cell>
          <cell r="E21233" t="str">
            <v>BB-1</v>
          </cell>
          <cell r="F21233" t="str">
            <v>MR</v>
          </cell>
          <cell r="G21233" t="str">
            <v>LN</v>
          </cell>
          <cell r="H21233" t="str">
            <v>D</v>
          </cell>
          <cell r="I21233" t="str">
            <v>180kTo250k</v>
          </cell>
          <cell r="K21233" t="str">
            <v xml:space="preserve">*         </v>
          </cell>
          <cell r="L21233">
            <v>1330</v>
          </cell>
        </row>
        <row r="21234">
          <cell r="A21234" t="str">
            <v>QTTot201920BB-1MRLND</v>
          </cell>
          <cell r="B21234">
            <v>201920</v>
          </cell>
          <cell r="C21234" t="str">
            <v>QT</v>
          </cell>
          <cell r="D21234" t="str">
            <v>Tot</v>
          </cell>
          <cell r="E21234" t="str">
            <v>BB-1</v>
          </cell>
          <cell r="F21234" t="str">
            <v>MR</v>
          </cell>
          <cell r="G21234" t="str">
            <v>LN</v>
          </cell>
          <cell r="H21234" t="str">
            <v>D</v>
          </cell>
          <cell r="I21234" t="str">
            <v>250kTo400k</v>
          </cell>
          <cell r="K21234" t="str">
            <v xml:space="preserve">*         </v>
          </cell>
          <cell r="L21234">
            <v>7200</v>
          </cell>
        </row>
        <row r="21235">
          <cell r="A21235" t="str">
            <v>QTTot201920BB-1MRLND</v>
          </cell>
          <cell r="B21235">
            <v>201920</v>
          </cell>
          <cell r="C21235" t="str">
            <v>QT</v>
          </cell>
          <cell r="D21235" t="str">
            <v>Tot</v>
          </cell>
          <cell r="E21235" t="str">
            <v>BB-1</v>
          </cell>
          <cell r="F21235" t="str">
            <v>MR</v>
          </cell>
          <cell r="G21235" t="str">
            <v>LN</v>
          </cell>
          <cell r="H21235" t="str">
            <v>D</v>
          </cell>
          <cell r="I21235" t="str">
            <v>500kPlus</v>
          </cell>
          <cell r="K21235" t="str">
            <v xml:space="preserve">*         </v>
          </cell>
          <cell r="L21235">
            <v>0</v>
          </cell>
        </row>
        <row r="21236">
          <cell r="A21236" t="str">
            <v>QTTot201920BB-1MRLND</v>
          </cell>
          <cell r="B21236">
            <v>201920</v>
          </cell>
          <cell r="C21236" t="str">
            <v>QT</v>
          </cell>
          <cell r="D21236" t="str">
            <v>Tot</v>
          </cell>
          <cell r="E21236" t="str">
            <v>BB-1</v>
          </cell>
          <cell r="F21236" t="str">
            <v>MR</v>
          </cell>
          <cell r="G21236" t="str">
            <v>LN</v>
          </cell>
          <cell r="H21236" t="str">
            <v>D</v>
          </cell>
          <cell r="I21236" t="str">
            <v>TO</v>
          </cell>
          <cell r="K21236" t="str">
            <v xml:space="preserve">~         </v>
          </cell>
          <cell r="L21236">
            <v>8530</v>
          </cell>
        </row>
        <row r="21237">
          <cell r="A21237" t="str">
            <v>QTTot201920BB-1MRLND</v>
          </cell>
          <cell r="B21237">
            <v>201920</v>
          </cell>
          <cell r="C21237" t="str">
            <v>QT</v>
          </cell>
          <cell r="D21237" t="str">
            <v>Tot</v>
          </cell>
          <cell r="E21237" t="str">
            <v>BB-1</v>
          </cell>
          <cell r="F21237" t="str">
            <v>MR</v>
          </cell>
          <cell r="G21237" t="str">
            <v>LN</v>
          </cell>
          <cell r="H21237" t="str">
            <v>D</v>
          </cell>
          <cell r="I21237" t="str">
            <v>To125k</v>
          </cell>
          <cell r="J21237">
            <v>0</v>
          </cell>
          <cell r="L21237">
            <v>0</v>
          </cell>
        </row>
        <row r="21238">
          <cell r="A21238" t="str">
            <v>QTTot201920BB-1MRTOAD</v>
          </cell>
          <cell r="B21238">
            <v>201920</v>
          </cell>
          <cell r="C21238" t="str">
            <v>QT</v>
          </cell>
          <cell r="D21238" t="str">
            <v>Tot</v>
          </cell>
          <cell r="E21238" t="str">
            <v>BB-1</v>
          </cell>
          <cell r="F21238" t="str">
            <v>MR</v>
          </cell>
          <cell r="G21238" t="str">
            <v>TO</v>
          </cell>
          <cell r="H21238" t="str">
            <v>AD</v>
          </cell>
          <cell r="I21238" t="str">
            <v>125kTo180k</v>
          </cell>
          <cell r="J21238">
            <v>0</v>
          </cell>
          <cell r="L21238">
            <v>0</v>
          </cell>
        </row>
        <row r="21239">
          <cell r="A21239" t="str">
            <v>QTTot201920BB-1MRTOAD</v>
          </cell>
          <cell r="B21239">
            <v>201920</v>
          </cell>
          <cell r="C21239" t="str">
            <v>QT</v>
          </cell>
          <cell r="D21239" t="str">
            <v>Tot</v>
          </cell>
          <cell r="E21239" t="str">
            <v>BB-1</v>
          </cell>
          <cell r="F21239" t="str">
            <v>MR</v>
          </cell>
          <cell r="G21239" t="str">
            <v>TO</v>
          </cell>
          <cell r="H21239" t="str">
            <v>AD</v>
          </cell>
          <cell r="I21239" t="str">
            <v>180kTo250k</v>
          </cell>
          <cell r="J21239">
            <v>750</v>
          </cell>
          <cell r="L21239">
            <v>748.36110399999995</v>
          </cell>
        </row>
        <row r="21240">
          <cell r="A21240" t="str">
            <v>QTTot201920BB-1MRTOAD</v>
          </cell>
          <cell r="B21240">
            <v>201920</v>
          </cell>
          <cell r="C21240" t="str">
            <v>QT</v>
          </cell>
          <cell r="D21240" t="str">
            <v>Tot</v>
          </cell>
          <cell r="E21240" t="str">
            <v>BB-1</v>
          </cell>
          <cell r="F21240" t="str">
            <v>MR</v>
          </cell>
          <cell r="G21240" t="str">
            <v>TO</v>
          </cell>
          <cell r="H21240" t="str">
            <v>AD</v>
          </cell>
          <cell r="I21240" t="str">
            <v>250kTo400k</v>
          </cell>
          <cell r="J21240">
            <v>5730</v>
          </cell>
          <cell r="L21240">
            <v>5732.2</v>
          </cell>
        </row>
        <row r="21241">
          <cell r="A21241" t="str">
            <v>QTTot201920BB-1MRTOAD</v>
          </cell>
          <cell r="B21241">
            <v>201920</v>
          </cell>
          <cell r="C21241" t="str">
            <v>QT</v>
          </cell>
          <cell r="D21241" t="str">
            <v>Tot</v>
          </cell>
          <cell r="E21241" t="str">
            <v>BB-1</v>
          </cell>
          <cell r="F21241" t="str">
            <v>MR</v>
          </cell>
          <cell r="G21241" t="str">
            <v>TO</v>
          </cell>
          <cell r="H21241" t="str">
            <v>AD</v>
          </cell>
          <cell r="I21241" t="str">
            <v>400kTo500k</v>
          </cell>
          <cell r="J21241">
            <v>8760</v>
          </cell>
          <cell r="L21241">
            <v>8764.2045450000005</v>
          </cell>
        </row>
        <row r="21242">
          <cell r="A21242" t="str">
            <v>QTTot201920BB-1MRTOAD</v>
          </cell>
          <cell r="B21242">
            <v>201920</v>
          </cell>
          <cell r="C21242" t="str">
            <v>QT</v>
          </cell>
          <cell r="D21242" t="str">
            <v>Tot</v>
          </cell>
          <cell r="E21242" t="str">
            <v>BB-1</v>
          </cell>
          <cell r="F21242" t="str">
            <v>MR</v>
          </cell>
          <cell r="G21242" t="str">
            <v>TO</v>
          </cell>
          <cell r="H21242" t="str">
            <v>AD</v>
          </cell>
          <cell r="I21242" t="str">
            <v>500kPlus</v>
          </cell>
          <cell r="J21242">
            <v>9310</v>
          </cell>
          <cell r="L21242">
            <v>9306.4974820000007</v>
          </cell>
        </row>
        <row r="21243">
          <cell r="A21243" t="str">
            <v>QTTot201920BB-1MRTOAD</v>
          </cell>
          <cell r="B21243">
            <v>201920</v>
          </cell>
          <cell r="C21243" t="str">
            <v>QT</v>
          </cell>
          <cell r="D21243" t="str">
            <v>Tot</v>
          </cell>
          <cell r="E21243" t="str">
            <v>BB-1</v>
          </cell>
          <cell r="F21243" t="str">
            <v>MR</v>
          </cell>
          <cell r="G21243" t="str">
            <v>TO</v>
          </cell>
          <cell r="H21243" t="str">
            <v>AD</v>
          </cell>
          <cell r="I21243" t="str">
            <v>TO</v>
          </cell>
          <cell r="J21243">
            <v>1440</v>
          </cell>
          <cell r="L21243">
            <v>1440.7397530000001</v>
          </cell>
        </row>
        <row r="21244">
          <cell r="A21244" t="str">
            <v>QTTot201920BB-1MRTOAD</v>
          </cell>
          <cell r="B21244">
            <v>201920</v>
          </cell>
          <cell r="C21244" t="str">
            <v>QT</v>
          </cell>
          <cell r="D21244" t="str">
            <v>Tot</v>
          </cell>
          <cell r="E21244" t="str">
            <v>BB-1</v>
          </cell>
          <cell r="F21244" t="str">
            <v>MR</v>
          </cell>
          <cell r="G21244" t="str">
            <v>TO</v>
          </cell>
          <cell r="H21244" t="str">
            <v>AD</v>
          </cell>
          <cell r="I21244" t="str">
            <v>To125k</v>
          </cell>
          <cell r="J21244">
            <v>0</v>
          </cell>
          <cell r="L21244">
            <v>0</v>
          </cell>
        </row>
        <row r="21245">
          <cell r="A21245" t="str">
            <v>QTTot201920BB-1MRTOD</v>
          </cell>
          <cell r="B21245">
            <v>201920</v>
          </cell>
          <cell r="C21245" t="str">
            <v>QT</v>
          </cell>
          <cell r="D21245" t="str">
            <v>Tot</v>
          </cell>
          <cell r="E21245" t="str">
            <v>BB-1</v>
          </cell>
          <cell r="F21245" t="str">
            <v>MR</v>
          </cell>
          <cell r="G21245" t="str">
            <v>TO</v>
          </cell>
          <cell r="H21245" t="str">
            <v>D</v>
          </cell>
          <cell r="I21245" t="str">
            <v>125kTo180k</v>
          </cell>
          <cell r="J21245">
            <v>0</v>
          </cell>
          <cell r="L21245">
            <v>0</v>
          </cell>
        </row>
        <row r="21246">
          <cell r="A21246" t="str">
            <v>QTTot201920BB-1MRTOD</v>
          </cell>
          <cell r="B21246">
            <v>201920</v>
          </cell>
          <cell r="C21246" t="str">
            <v>QT</v>
          </cell>
          <cell r="D21246" t="str">
            <v>Tot</v>
          </cell>
          <cell r="E21246" t="str">
            <v>BB-1</v>
          </cell>
          <cell r="F21246" t="str">
            <v>MR</v>
          </cell>
          <cell r="G21246" t="str">
            <v>TO</v>
          </cell>
          <cell r="H21246" t="str">
            <v>D</v>
          </cell>
          <cell r="I21246" t="str">
            <v>180kTo250k</v>
          </cell>
          <cell r="K21246" t="str">
            <v xml:space="preserve">~         </v>
          </cell>
          <cell r="L21246">
            <v>22575.56</v>
          </cell>
        </row>
        <row r="21247">
          <cell r="A21247" t="str">
            <v>QTTot201920BB-1MRTOD</v>
          </cell>
          <cell r="B21247">
            <v>201920</v>
          </cell>
          <cell r="C21247" t="str">
            <v>QT</v>
          </cell>
          <cell r="D21247" t="str">
            <v>Tot</v>
          </cell>
          <cell r="E21247" t="str">
            <v>BB-1</v>
          </cell>
          <cell r="F21247" t="str">
            <v>MR</v>
          </cell>
          <cell r="G21247" t="str">
            <v>TO</v>
          </cell>
          <cell r="H21247" t="str">
            <v>D</v>
          </cell>
          <cell r="I21247" t="str">
            <v>250kTo400k</v>
          </cell>
          <cell r="J21247">
            <v>0.1</v>
          </cell>
          <cell r="L21247">
            <v>128974.5</v>
          </cell>
        </row>
        <row r="21248">
          <cell r="A21248" t="str">
            <v>QTTot201920BB-1MRTOD</v>
          </cell>
          <cell r="B21248">
            <v>201920</v>
          </cell>
          <cell r="C21248" t="str">
            <v>QT</v>
          </cell>
          <cell r="D21248" t="str">
            <v>Tot</v>
          </cell>
          <cell r="E21248" t="str">
            <v>BB-1</v>
          </cell>
          <cell r="F21248" t="str">
            <v>MR</v>
          </cell>
          <cell r="G21248" t="str">
            <v>TO</v>
          </cell>
          <cell r="H21248" t="str">
            <v>D</v>
          </cell>
          <cell r="I21248" t="str">
            <v>400kTo500k</v>
          </cell>
          <cell r="J21248">
            <v>0.1</v>
          </cell>
          <cell r="L21248">
            <v>96406.25</v>
          </cell>
        </row>
        <row r="21249">
          <cell r="A21249" t="str">
            <v>QTTot201920BB-1MRTOD</v>
          </cell>
          <cell r="B21249">
            <v>201920</v>
          </cell>
          <cell r="C21249" t="str">
            <v>QT</v>
          </cell>
          <cell r="D21249" t="str">
            <v>Tot</v>
          </cell>
          <cell r="E21249" t="str">
            <v>BB-1</v>
          </cell>
          <cell r="F21249" t="str">
            <v>MR</v>
          </cell>
          <cell r="G21249" t="str">
            <v>TO</v>
          </cell>
          <cell r="H21249" t="str">
            <v>D</v>
          </cell>
          <cell r="I21249" t="str">
            <v>500kPlus</v>
          </cell>
          <cell r="J21249">
            <v>0.1</v>
          </cell>
          <cell r="L21249">
            <v>102385.79</v>
          </cell>
        </row>
        <row r="21250">
          <cell r="A21250" t="str">
            <v>QTTot201920BB-1MRTOD</v>
          </cell>
          <cell r="B21250">
            <v>201920</v>
          </cell>
          <cell r="C21250" t="str">
            <v>QT</v>
          </cell>
          <cell r="D21250" t="str">
            <v>Tot</v>
          </cell>
          <cell r="E21250" t="str">
            <v>BB-1</v>
          </cell>
          <cell r="F21250" t="str">
            <v>MR</v>
          </cell>
          <cell r="G21250" t="str">
            <v>TO</v>
          </cell>
          <cell r="H21250" t="str">
            <v>D</v>
          </cell>
          <cell r="I21250" t="str">
            <v>TO</v>
          </cell>
          <cell r="J21250">
            <v>0.4</v>
          </cell>
          <cell r="L21250">
            <v>350342.1</v>
          </cell>
        </row>
        <row r="21251">
          <cell r="A21251" t="str">
            <v>QTTot201920BB-1MRTOD</v>
          </cell>
          <cell r="B21251">
            <v>201920</v>
          </cell>
          <cell r="C21251" t="str">
            <v>QT</v>
          </cell>
          <cell r="D21251" t="str">
            <v>Tot</v>
          </cell>
          <cell r="E21251" t="str">
            <v>BB-1</v>
          </cell>
          <cell r="F21251" t="str">
            <v>MR</v>
          </cell>
          <cell r="G21251" t="str">
            <v>TO</v>
          </cell>
          <cell r="H21251" t="str">
            <v>D</v>
          </cell>
          <cell r="I21251" t="str">
            <v>To125k</v>
          </cell>
          <cell r="J21251">
            <v>0</v>
          </cell>
          <cell r="L21251">
            <v>0</v>
          </cell>
        </row>
        <row r="21252">
          <cell r="A21252" t="str">
            <v>QTTot201920BB-1RECOAD</v>
          </cell>
          <cell r="B21252">
            <v>201920</v>
          </cell>
          <cell r="C21252" t="str">
            <v>QT</v>
          </cell>
          <cell r="D21252" t="str">
            <v>Tot</v>
          </cell>
          <cell r="E21252" t="str">
            <v>BB-1</v>
          </cell>
          <cell r="F21252" t="str">
            <v>RE</v>
          </cell>
          <cell r="G21252" t="str">
            <v>CO</v>
          </cell>
          <cell r="H21252" t="str">
            <v>AD</v>
          </cell>
          <cell r="I21252" t="str">
            <v>125kTo180k</v>
          </cell>
          <cell r="J21252">
            <v>860</v>
          </cell>
          <cell r="L21252">
            <v>859.14545399999997</v>
          </cell>
        </row>
        <row r="21253">
          <cell r="A21253" t="str">
            <v>QTTot201920BB-1RECOAD</v>
          </cell>
          <cell r="B21253">
            <v>201920</v>
          </cell>
          <cell r="C21253" t="str">
            <v>QT</v>
          </cell>
          <cell r="D21253" t="str">
            <v>Tot</v>
          </cell>
          <cell r="E21253" t="str">
            <v>BB-1</v>
          </cell>
          <cell r="F21253" t="str">
            <v>RE</v>
          </cell>
          <cell r="G21253" t="str">
            <v>CO</v>
          </cell>
          <cell r="H21253" t="str">
            <v>AD</v>
          </cell>
          <cell r="I21253" t="str">
            <v>180kTo250k</v>
          </cell>
          <cell r="J21253">
            <v>2230</v>
          </cell>
          <cell r="L21253">
            <v>2226.487114</v>
          </cell>
        </row>
        <row r="21254">
          <cell r="A21254" t="str">
            <v>QTTot201920BB-1RECOAD</v>
          </cell>
          <cell r="B21254">
            <v>201920</v>
          </cell>
          <cell r="C21254" t="str">
            <v>QT</v>
          </cell>
          <cell r="D21254" t="str">
            <v>Tot</v>
          </cell>
          <cell r="E21254" t="str">
            <v>BB-1</v>
          </cell>
          <cell r="F21254" t="str">
            <v>RE</v>
          </cell>
          <cell r="G21254" t="str">
            <v>CO</v>
          </cell>
          <cell r="H21254" t="str">
            <v>AD</v>
          </cell>
          <cell r="I21254" t="str">
            <v>250kTo400k</v>
          </cell>
          <cell r="J21254">
            <v>6460</v>
          </cell>
          <cell r="L21254">
            <v>6463.5780830000003</v>
          </cell>
        </row>
        <row r="21255">
          <cell r="A21255" t="str">
            <v>QTTot201920BB-1RECOAD</v>
          </cell>
          <cell r="B21255">
            <v>201920</v>
          </cell>
          <cell r="C21255" t="str">
            <v>QT</v>
          </cell>
          <cell r="D21255" t="str">
            <v>Tot</v>
          </cell>
          <cell r="E21255" t="str">
            <v>BB-1</v>
          </cell>
          <cell r="F21255" t="str">
            <v>RE</v>
          </cell>
          <cell r="G21255" t="str">
            <v>CO</v>
          </cell>
          <cell r="H21255" t="str">
            <v>AD</v>
          </cell>
          <cell r="I21255" t="str">
            <v>400kTo500k</v>
          </cell>
          <cell r="J21255">
            <v>12510</v>
          </cell>
          <cell r="L21255">
            <v>12509.522811999999</v>
          </cell>
        </row>
        <row r="21256">
          <cell r="A21256" t="str">
            <v>QTTot201920BB-1RECOAD</v>
          </cell>
          <cell r="B21256">
            <v>201920</v>
          </cell>
          <cell r="C21256" t="str">
            <v>QT</v>
          </cell>
          <cell r="D21256" t="str">
            <v>Tot</v>
          </cell>
          <cell r="E21256" t="str">
            <v>BB-1</v>
          </cell>
          <cell r="F21256" t="str">
            <v>RE</v>
          </cell>
          <cell r="G21256" t="str">
            <v>CO</v>
          </cell>
          <cell r="H21256" t="str">
            <v>AD</v>
          </cell>
          <cell r="I21256" t="str">
            <v>500kPlus</v>
          </cell>
          <cell r="J21256">
            <v>20380</v>
          </cell>
          <cell r="L21256">
            <v>20379.320377</v>
          </cell>
        </row>
        <row r="21257">
          <cell r="A21257" t="str">
            <v>QTTot201920BB-1RECOAD</v>
          </cell>
          <cell r="B21257">
            <v>201920</v>
          </cell>
          <cell r="C21257" t="str">
            <v>QT</v>
          </cell>
          <cell r="D21257" t="str">
            <v>Tot</v>
          </cell>
          <cell r="E21257" t="str">
            <v>BB-1</v>
          </cell>
          <cell r="F21257" t="str">
            <v>RE</v>
          </cell>
          <cell r="G21257" t="str">
            <v>CO</v>
          </cell>
          <cell r="H21257" t="str">
            <v>AD</v>
          </cell>
          <cell r="I21257" t="str">
            <v>TO</v>
          </cell>
          <cell r="J21257">
            <v>3700</v>
          </cell>
          <cell r="L21257">
            <v>3704.6579649999999</v>
          </cell>
        </row>
        <row r="21258">
          <cell r="A21258" t="str">
            <v>QTTot201920BB-1RECOAD</v>
          </cell>
          <cell r="B21258">
            <v>201920</v>
          </cell>
          <cell r="C21258" t="str">
            <v>QT</v>
          </cell>
          <cell r="D21258" t="str">
            <v>Tot</v>
          </cell>
          <cell r="E21258" t="str">
            <v>BB-1</v>
          </cell>
          <cell r="F21258" t="str">
            <v>RE</v>
          </cell>
          <cell r="G21258" t="str">
            <v>CO</v>
          </cell>
          <cell r="H21258" t="str">
            <v>AD</v>
          </cell>
          <cell r="I21258" t="str">
            <v>To125k</v>
          </cell>
          <cell r="J21258">
            <v>540</v>
          </cell>
          <cell r="L21258">
            <v>543.81586400000003</v>
          </cell>
        </row>
        <row r="21259">
          <cell r="A21259" t="str">
            <v>QTTot201920BB-1RECOAV</v>
          </cell>
          <cell r="B21259">
            <v>201920</v>
          </cell>
          <cell r="C21259" t="str">
            <v>QT</v>
          </cell>
          <cell r="D21259" t="str">
            <v>Tot</v>
          </cell>
          <cell r="E21259" t="str">
            <v>BB-1</v>
          </cell>
          <cell r="F21259" t="str">
            <v>RE</v>
          </cell>
          <cell r="G21259" t="str">
            <v>CO</v>
          </cell>
          <cell r="H21259" t="str">
            <v>AV</v>
          </cell>
          <cell r="I21259" t="str">
            <v>125kTo180k</v>
          </cell>
          <cell r="J21259">
            <v>155</v>
          </cell>
          <cell r="L21259">
            <v>155227.407114</v>
          </cell>
        </row>
        <row r="21260">
          <cell r="A21260" t="str">
            <v>QTTot201920BB-1RECOAV</v>
          </cell>
          <cell r="B21260">
            <v>201920</v>
          </cell>
          <cell r="C21260" t="str">
            <v>QT</v>
          </cell>
          <cell r="D21260" t="str">
            <v>Tot</v>
          </cell>
          <cell r="E21260" t="str">
            <v>BB-1</v>
          </cell>
          <cell r="F21260" t="str">
            <v>RE</v>
          </cell>
          <cell r="G21260" t="str">
            <v>CO</v>
          </cell>
          <cell r="H21260" t="str">
            <v>AV</v>
          </cell>
          <cell r="I21260" t="str">
            <v>180kTo250k</v>
          </cell>
          <cell r="J21260">
            <v>215</v>
          </cell>
          <cell r="L21260">
            <v>215197.915266</v>
          </cell>
        </row>
        <row r="21261">
          <cell r="A21261" t="str">
            <v>QTTot201920BB-1RECOAV</v>
          </cell>
          <cell r="B21261">
            <v>201920</v>
          </cell>
          <cell r="C21261" t="str">
            <v>QT</v>
          </cell>
          <cell r="D21261" t="str">
            <v>Tot</v>
          </cell>
          <cell r="E21261" t="str">
            <v>BB-1</v>
          </cell>
          <cell r="F21261" t="str">
            <v>RE</v>
          </cell>
          <cell r="G21261" t="str">
            <v>CO</v>
          </cell>
          <cell r="H21261" t="str">
            <v>AV</v>
          </cell>
          <cell r="I21261" t="str">
            <v>250kTo400k</v>
          </cell>
          <cell r="J21261">
            <v>307</v>
          </cell>
          <cell r="L21261">
            <v>307124.783681</v>
          </cell>
        </row>
        <row r="21262">
          <cell r="A21262" t="str">
            <v>QTTot201920BB-1RECOAV</v>
          </cell>
          <cell r="B21262">
            <v>201920</v>
          </cell>
          <cell r="C21262" t="str">
            <v>QT</v>
          </cell>
          <cell r="D21262" t="str">
            <v>Tot</v>
          </cell>
          <cell r="E21262" t="str">
            <v>BB-1</v>
          </cell>
          <cell r="F21262" t="str">
            <v>RE</v>
          </cell>
          <cell r="G21262" t="str">
            <v>CO</v>
          </cell>
          <cell r="H21262" t="str">
            <v>AV</v>
          </cell>
          <cell r="I21262" t="str">
            <v>400kTo500k</v>
          </cell>
          <cell r="J21262">
            <v>452</v>
          </cell>
          <cell r="L21262">
            <v>452085.8125</v>
          </cell>
        </row>
        <row r="21263">
          <cell r="A21263" t="str">
            <v>QTTot201920BB-1RECOAV</v>
          </cell>
          <cell r="B21263">
            <v>201920</v>
          </cell>
          <cell r="C21263" t="str">
            <v>QT</v>
          </cell>
          <cell r="D21263" t="str">
            <v>Tot</v>
          </cell>
          <cell r="E21263" t="str">
            <v>BB-1</v>
          </cell>
          <cell r="F21263" t="str">
            <v>RE</v>
          </cell>
          <cell r="G21263" t="str">
            <v>CO</v>
          </cell>
          <cell r="H21263" t="str">
            <v>AV</v>
          </cell>
          <cell r="I21263" t="str">
            <v>500kPlus</v>
          </cell>
          <cell r="J21263">
            <v>805</v>
          </cell>
          <cell r="L21263">
            <v>805257.62403099996</v>
          </cell>
        </row>
        <row r="21264">
          <cell r="A21264" t="str">
            <v>QTTot201920BB-1RECOAV</v>
          </cell>
          <cell r="B21264">
            <v>201920</v>
          </cell>
          <cell r="C21264" t="str">
            <v>QT</v>
          </cell>
          <cell r="D21264" t="str">
            <v>Tot</v>
          </cell>
          <cell r="E21264" t="str">
            <v>BB-1</v>
          </cell>
          <cell r="F21264" t="str">
            <v>RE</v>
          </cell>
          <cell r="G21264" t="str">
            <v>CO</v>
          </cell>
          <cell r="H21264" t="str">
            <v>AV</v>
          </cell>
          <cell r="I21264" t="str">
            <v>TO</v>
          </cell>
          <cell r="J21264">
            <v>219</v>
          </cell>
          <cell r="L21264">
            <v>218833.04225299999</v>
          </cell>
        </row>
        <row r="21265">
          <cell r="A21265" t="str">
            <v>QTTot201920BB-1RECOAV</v>
          </cell>
          <cell r="B21265">
            <v>201920</v>
          </cell>
          <cell r="C21265" t="str">
            <v>QT</v>
          </cell>
          <cell r="D21265" t="str">
            <v>Tot</v>
          </cell>
          <cell r="E21265" t="str">
            <v>BB-1</v>
          </cell>
          <cell r="F21265" t="str">
            <v>RE</v>
          </cell>
          <cell r="G21265" t="str">
            <v>CO</v>
          </cell>
          <cell r="H21265" t="str">
            <v>AV</v>
          </cell>
          <cell r="I21265" t="str">
            <v>To125k</v>
          </cell>
          <cell r="J21265">
            <v>71</v>
          </cell>
          <cell r="L21265">
            <v>70655.127477999995</v>
          </cell>
        </row>
        <row r="21266">
          <cell r="A21266" t="str">
            <v>QTTot201920BB-1RECOC</v>
          </cell>
          <cell r="B21266">
            <v>201920</v>
          </cell>
          <cell r="C21266" t="str">
            <v>QT</v>
          </cell>
          <cell r="D21266" t="str">
            <v>Tot</v>
          </cell>
          <cell r="E21266" t="str">
            <v>BB-1</v>
          </cell>
          <cell r="F21266" t="str">
            <v>RE</v>
          </cell>
          <cell r="G21266" t="str">
            <v>CO</v>
          </cell>
          <cell r="H21266" t="str">
            <v>C</v>
          </cell>
          <cell r="I21266" t="str">
            <v>125kTo180k</v>
          </cell>
          <cell r="J21266">
            <v>130</v>
          </cell>
          <cell r="L21266">
            <v>126.5</v>
          </cell>
        </row>
        <row r="21267">
          <cell r="A21267" t="str">
            <v>QTTot201920BB-1RECOC</v>
          </cell>
          <cell r="B21267">
            <v>201920</v>
          </cell>
          <cell r="C21267" t="str">
            <v>QT</v>
          </cell>
          <cell r="D21267" t="str">
            <v>Tot</v>
          </cell>
          <cell r="E21267" t="str">
            <v>BB-1</v>
          </cell>
          <cell r="F21267" t="str">
            <v>RE</v>
          </cell>
          <cell r="G21267" t="str">
            <v>CO</v>
          </cell>
          <cell r="H21267" t="str">
            <v>C</v>
          </cell>
          <cell r="I21267" t="str">
            <v>180kTo250k</v>
          </cell>
          <cell r="J21267">
            <v>110</v>
          </cell>
          <cell r="L21267">
            <v>114.083333</v>
          </cell>
        </row>
        <row r="21268">
          <cell r="A21268" t="str">
            <v>QTTot201920BB-1RECOC</v>
          </cell>
          <cell r="B21268">
            <v>201920</v>
          </cell>
          <cell r="C21268" t="str">
            <v>QT</v>
          </cell>
          <cell r="D21268" t="str">
            <v>Tot</v>
          </cell>
          <cell r="E21268" t="str">
            <v>BB-1</v>
          </cell>
          <cell r="F21268" t="str">
            <v>RE</v>
          </cell>
          <cell r="G21268" t="str">
            <v>CO</v>
          </cell>
          <cell r="H21268" t="str">
            <v>C</v>
          </cell>
          <cell r="I21268" t="str">
            <v>250kTo400k</v>
          </cell>
          <cell r="J21268">
            <v>130</v>
          </cell>
          <cell r="L21268">
            <v>131.75</v>
          </cell>
        </row>
        <row r="21269">
          <cell r="A21269" t="str">
            <v>QTTot201920BB-1RECOC</v>
          </cell>
          <cell r="B21269">
            <v>201920</v>
          </cell>
          <cell r="C21269" t="str">
            <v>QT</v>
          </cell>
          <cell r="D21269" t="str">
            <v>Tot</v>
          </cell>
          <cell r="E21269" t="str">
            <v>BB-1</v>
          </cell>
          <cell r="F21269" t="str">
            <v>RE</v>
          </cell>
          <cell r="G21269" t="str">
            <v>CO</v>
          </cell>
          <cell r="H21269" t="str">
            <v>C</v>
          </cell>
          <cell r="I21269" t="str">
            <v>400kTo500k</v>
          </cell>
          <cell r="J21269">
            <v>30</v>
          </cell>
          <cell r="L21269">
            <v>32</v>
          </cell>
        </row>
        <row r="21270">
          <cell r="A21270" t="str">
            <v>QTTot201920BB-1RECOC</v>
          </cell>
          <cell r="B21270">
            <v>201920</v>
          </cell>
          <cell r="C21270" t="str">
            <v>QT</v>
          </cell>
          <cell r="D21270" t="str">
            <v>Tot</v>
          </cell>
          <cell r="E21270" t="str">
            <v>BB-1</v>
          </cell>
          <cell r="F21270" t="str">
            <v>RE</v>
          </cell>
          <cell r="G21270" t="str">
            <v>CO</v>
          </cell>
          <cell r="H21270" t="str">
            <v>C</v>
          </cell>
          <cell r="I21270" t="str">
            <v>500kPlus</v>
          </cell>
          <cell r="J21270">
            <v>30</v>
          </cell>
          <cell r="L21270">
            <v>26.461538000000001</v>
          </cell>
        </row>
        <row r="21271">
          <cell r="A21271" t="str">
            <v>QTTot201920BB-1RECOC</v>
          </cell>
          <cell r="B21271">
            <v>201920</v>
          </cell>
          <cell r="C21271" t="str">
            <v>QT</v>
          </cell>
          <cell r="D21271" t="str">
            <v>Tot</v>
          </cell>
          <cell r="E21271" t="str">
            <v>BB-1</v>
          </cell>
          <cell r="F21271" t="str">
            <v>RE</v>
          </cell>
          <cell r="G21271" t="str">
            <v>CO</v>
          </cell>
          <cell r="H21271" t="str">
            <v>C</v>
          </cell>
          <cell r="I21271" t="str">
            <v>TO</v>
          </cell>
          <cell r="J21271">
            <v>610</v>
          </cell>
          <cell r="L21271">
            <v>607.29487200000005</v>
          </cell>
        </row>
        <row r="21272">
          <cell r="A21272" t="str">
            <v>QTTot201920BB-1RECOC</v>
          </cell>
          <cell r="B21272">
            <v>201920</v>
          </cell>
          <cell r="C21272" t="str">
            <v>QT</v>
          </cell>
          <cell r="D21272" t="str">
            <v>Tot</v>
          </cell>
          <cell r="E21272" t="str">
            <v>BB-1</v>
          </cell>
          <cell r="F21272" t="str">
            <v>RE</v>
          </cell>
          <cell r="G21272" t="str">
            <v>CO</v>
          </cell>
          <cell r="H21272" t="str">
            <v>C</v>
          </cell>
          <cell r="I21272" t="str">
            <v>To125k</v>
          </cell>
          <cell r="J21272">
            <v>180</v>
          </cell>
          <cell r="L21272">
            <v>176.5</v>
          </cell>
        </row>
        <row r="21273">
          <cell r="A21273" t="str">
            <v>QTTot201920BB-1RECOD</v>
          </cell>
          <cell r="B21273">
            <v>201920</v>
          </cell>
          <cell r="C21273" t="str">
            <v>QT</v>
          </cell>
          <cell r="D21273" t="str">
            <v>Tot</v>
          </cell>
          <cell r="E21273" t="str">
            <v>BB-1</v>
          </cell>
          <cell r="F21273" t="str">
            <v>RE</v>
          </cell>
          <cell r="G21273" t="str">
            <v>CO</v>
          </cell>
          <cell r="H21273" t="str">
            <v>D</v>
          </cell>
          <cell r="I21273" t="str">
            <v>125kTo180k</v>
          </cell>
          <cell r="J21273">
            <v>0.1</v>
          </cell>
          <cell r="L21273">
            <v>108681.9</v>
          </cell>
        </row>
        <row r="21274">
          <cell r="A21274" t="str">
            <v>QTTot201920BB-1RECOD</v>
          </cell>
          <cell r="B21274">
            <v>201920</v>
          </cell>
          <cell r="C21274" t="str">
            <v>QT</v>
          </cell>
          <cell r="D21274" t="str">
            <v>Tot</v>
          </cell>
          <cell r="E21274" t="str">
            <v>BB-1</v>
          </cell>
          <cell r="F21274" t="str">
            <v>RE</v>
          </cell>
          <cell r="G21274" t="str">
            <v>CO</v>
          </cell>
          <cell r="H21274" t="str">
            <v>D</v>
          </cell>
          <cell r="I21274" t="str">
            <v>180kTo250k</v>
          </cell>
          <cell r="J21274">
            <v>0.3</v>
          </cell>
          <cell r="L21274">
            <v>254005.07166700001</v>
          </cell>
        </row>
        <row r="21275">
          <cell r="A21275" t="str">
            <v>QTTot201920BB-1RECOD</v>
          </cell>
          <cell r="B21275">
            <v>201920</v>
          </cell>
          <cell r="C21275" t="str">
            <v>QT</v>
          </cell>
          <cell r="D21275" t="str">
            <v>Tot</v>
          </cell>
          <cell r="E21275" t="str">
            <v>BB-1</v>
          </cell>
          <cell r="F21275" t="str">
            <v>RE</v>
          </cell>
          <cell r="G21275" t="str">
            <v>CO</v>
          </cell>
          <cell r="H21275" t="str">
            <v>D</v>
          </cell>
          <cell r="I21275" t="str">
            <v>250kTo400k</v>
          </cell>
          <cell r="J21275">
            <v>0.9</v>
          </cell>
          <cell r="L21275">
            <v>851576.41249999998</v>
          </cell>
        </row>
        <row r="21276">
          <cell r="A21276" t="str">
            <v>QTTot201920BB-1RECOD</v>
          </cell>
          <cell r="B21276">
            <v>201920</v>
          </cell>
          <cell r="C21276" t="str">
            <v>QT</v>
          </cell>
          <cell r="D21276" t="str">
            <v>Tot</v>
          </cell>
          <cell r="E21276" t="str">
            <v>BB-1</v>
          </cell>
          <cell r="F21276" t="str">
            <v>RE</v>
          </cell>
          <cell r="G21276" t="str">
            <v>CO</v>
          </cell>
          <cell r="H21276" t="str">
            <v>D</v>
          </cell>
          <cell r="I21276" t="str">
            <v>400kTo500k</v>
          </cell>
          <cell r="J21276">
            <v>0.4</v>
          </cell>
          <cell r="L21276">
            <v>400304.73</v>
          </cell>
        </row>
        <row r="21277">
          <cell r="A21277" t="str">
            <v>QTTot201920BB-1RECOD</v>
          </cell>
          <cell r="B21277">
            <v>201920</v>
          </cell>
          <cell r="C21277" t="str">
            <v>QT</v>
          </cell>
          <cell r="D21277" t="str">
            <v>Tot</v>
          </cell>
          <cell r="E21277" t="str">
            <v>BB-1</v>
          </cell>
          <cell r="F21277" t="str">
            <v>RE</v>
          </cell>
          <cell r="G21277" t="str">
            <v>CO</v>
          </cell>
          <cell r="H21277" t="str">
            <v>D</v>
          </cell>
          <cell r="I21277" t="str">
            <v>500kPlus</v>
          </cell>
          <cell r="J21277">
            <v>0.5</v>
          </cell>
          <cell r="L21277">
            <v>539268.17000000004</v>
          </cell>
        </row>
        <row r="21278">
          <cell r="A21278" t="str">
            <v>QTTot201920BB-1RECOD</v>
          </cell>
          <cell r="B21278">
            <v>201920</v>
          </cell>
          <cell r="C21278" t="str">
            <v>QT</v>
          </cell>
          <cell r="D21278" t="str">
            <v>Tot</v>
          </cell>
          <cell r="E21278" t="str">
            <v>BB-1</v>
          </cell>
          <cell r="F21278" t="str">
            <v>RE</v>
          </cell>
          <cell r="G21278" t="str">
            <v>CO</v>
          </cell>
          <cell r="H21278" t="str">
            <v>D</v>
          </cell>
          <cell r="I21278" t="str">
            <v>TO</v>
          </cell>
          <cell r="J21278">
            <v>2.2000000000000002</v>
          </cell>
          <cell r="L21278">
            <v>2249819.7841670001</v>
          </cell>
        </row>
        <row r="21279">
          <cell r="A21279" t="str">
            <v>QTTot201920BB-1RECOD</v>
          </cell>
          <cell r="B21279">
            <v>201920</v>
          </cell>
          <cell r="C21279" t="str">
            <v>QT</v>
          </cell>
          <cell r="D21279" t="str">
            <v>Tot</v>
          </cell>
          <cell r="E21279" t="str">
            <v>BB-1</v>
          </cell>
          <cell r="F21279" t="str">
            <v>RE</v>
          </cell>
          <cell r="G21279" t="str">
            <v>CO</v>
          </cell>
          <cell r="H21279" t="str">
            <v>D</v>
          </cell>
          <cell r="I21279" t="str">
            <v>To125k</v>
          </cell>
          <cell r="J21279">
            <v>0.1</v>
          </cell>
          <cell r="L21279">
            <v>95983.5</v>
          </cell>
        </row>
        <row r="21280">
          <cell r="A21280" t="str">
            <v>QTTot201920BB-1RECOV</v>
          </cell>
          <cell r="B21280">
            <v>201920</v>
          </cell>
          <cell r="C21280" t="str">
            <v>QT</v>
          </cell>
          <cell r="D21280" t="str">
            <v>Tot</v>
          </cell>
          <cell r="E21280" t="str">
            <v>BB-1</v>
          </cell>
          <cell r="F21280" t="str">
            <v>RE</v>
          </cell>
          <cell r="G21280" t="str">
            <v>CO</v>
          </cell>
          <cell r="H21280" t="str">
            <v>V</v>
          </cell>
          <cell r="I21280" t="str">
            <v>125kTo180k</v>
          </cell>
          <cell r="J21280">
            <v>20</v>
          </cell>
          <cell r="L21280">
            <v>19636267</v>
          </cell>
        </row>
        <row r="21281">
          <cell r="A21281" t="str">
            <v>QTTot201920BB-1RECOV</v>
          </cell>
          <cell r="B21281">
            <v>201920</v>
          </cell>
          <cell r="C21281" t="str">
            <v>QT</v>
          </cell>
          <cell r="D21281" t="str">
            <v>Tot</v>
          </cell>
          <cell r="E21281" t="str">
            <v>BB-1</v>
          </cell>
          <cell r="F21281" t="str">
            <v>RE</v>
          </cell>
          <cell r="G21281" t="str">
            <v>CO</v>
          </cell>
          <cell r="H21281" t="str">
            <v>V</v>
          </cell>
          <cell r="I21281" t="str">
            <v>180kTo250k</v>
          </cell>
          <cell r="J21281">
            <v>25</v>
          </cell>
          <cell r="L21281">
            <v>24550495.5</v>
          </cell>
        </row>
        <row r="21282">
          <cell r="A21282" t="str">
            <v>QTTot201920BB-1RECOV</v>
          </cell>
          <cell r="B21282">
            <v>201920</v>
          </cell>
          <cell r="C21282" t="str">
            <v>QT</v>
          </cell>
          <cell r="D21282" t="str">
            <v>Tot</v>
          </cell>
          <cell r="E21282" t="str">
            <v>BB-1</v>
          </cell>
          <cell r="F21282" t="str">
            <v>RE</v>
          </cell>
          <cell r="G21282" t="str">
            <v>CO</v>
          </cell>
          <cell r="H21282" t="str">
            <v>V</v>
          </cell>
          <cell r="I21282" t="str">
            <v>250kTo400k</v>
          </cell>
          <cell r="J21282">
            <v>40</v>
          </cell>
          <cell r="L21282">
            <v>40463690.25</v>
          </cell>
        </row>
        <row r="21283">
          <cell r="A21283" t="str">
            <v>QTTot201920BB-1RECOV</v>
          </cell>
          <cell r="B21283">
            <v>201920</v>
          </cell>
          <cell r="C21283" t="str">
            <v>QT</v>
          </cell>
          <cell r="D21283" t="str">
            <v>Tot</v>
          </cell>
          <cell r="E21283" t="str">
            <v>BB-1</v>
          </cell>
          <cell r="F21283" t="str">
            <v>RE</v>
          </cell>
          <cell r="G21283" t="str">
            <v>CO</v>
          </cell>
          <cell r="H21283" t="str">
            <v>V</v>
          </cell>
          <cell r="I21283" t="str">
            <v>400kTo500k</v>
          </cell>
          <cell r="J21283">
            <v>14</v>
          </cell>
          <cell r="L21283">
            <v>14466746</v>
          </cell>
        </row>
        <row r="21284">
          <cell r="A21284" t="str">
            <v>QTTot201920BB-1RECOV</v>
          </cell>
          <cell r="B21284">
            <v>201920</v>
          </cell>
          <cell r="C21284" t="str">
            <v>QT</v>
          </cell>
          <cell r="D21284" t="str">
            <v>Tot</v>
          </cell>
          <cell r="E21284" t="str">
            <v>BB-1</v>
          </cell>
          <cell r="F21284" t="str">
            <v>RE</v>
          </cell>
          <cell r="G21284" t="str">
            <v>CO</v>
          </cell>
          <cell r="H21284" t="str">
            <v>V</v>
          </cell>
          <cell r="I21284" t="str">
            <v>500kPlus</v>
          </cell>
          <cell r="J21284">
            <v>21</v>
          </cell>
          <cell r="L21284">
            <v>21308355.589744002</v>
          </cell>
        </row>
        <row r="21285">
          <cell r="A21285" t="str">
            <v>QTTot201920BB-1RECOV</v>
          </cell>
          <cell r="B21285">
            <v>201920</v>
          </cell>
          <cell r="C21285" t="str">
            <v>QT</v>
          </cell>
          <cell r="D21285" t="str">
            <v>Tot</v>
          </cell>
          <cell r="E21285" t="str">
            <v>BB-1</v>
          </cell>
          <cell r="F21285" t="str">
            <v>RE</v>
          </cell>
          <cell r="G21285" t="str">
            <v>CO</v>
          </cell>
          <cell r="H21285" t="str">
            <v>V</v>
          </cell>
          <cell r="I21285" t="str">
            <v>TO</v>
          </cell>
          <cell r="J21285">
            <v>133</v>
          </cell>
          <cell r="L21285">
            <v>132896184.339744</v>
          </cell>
        </row>
        <row r="21286">
          <cell r="A21286" t="str">
            <v>QTTot201920BB-1RECOV</v>
          </cell>
          <cell r="B21286">
            <v>201920</v>
          </cell>
          <cell r="C21286" t="str">
            <v>QT</v>
          </cell>
          <cell r="D21286" t="str">
            <v>Tot</v>
          </cell>
          <cell r="E21286" t="str">
            <v>BB-1</v>
          </cell>
          <cell r="F21286" t="str">
            <v>RE</v>
          </cell>
          <cell r="G21286" t="str">
            <v>CO</v>
          </cell>
          <cell r="H21286" t="str">
            <v>V</v>
          </cell>
          <cell r="I21286" t="str">
            <v>To125k</v>
          </cell>
          <cell r="J21286">
            <v>12</v>
          </cell>
          <cell r="L21286">
            <v>12470630</v>
          </cell>
        </row>
        <row r="21287">
          <cell r="A21287" t="str">
            <v>QTTot201920BB-1RELAAD</v>
          </cell>
          <cell r="B21287">
            <v>201920</v>
          </cell>
          <cell r="C21287" t="str">
            <v>QT</v>
          </cell>
          <cell r="D21287" t="str">
            <v>Tot</v>
          </cell>
          <cell r="E21287" t="str">
            <v>BB-1</v>
          </cell>
          <cell r="F21287" t="str">
            <v>RE</v>
          </cell>
          <cell r="G21287" t="str">
            <v>LA</v>
          </cell>
          <cell r="H21287" t="str">
            <v>AD</v>
          </cell>
          <cell r="I21287" t="str">
            <v>125kTo180k</v>
          </cell>
          <cell r="K21287" t="str">
            <v xml:space="preserve">*         </v>
          </cell>
          <cell r="L21287">
            <v>4593.75</v>
          </cell>
        </row>
        <row r="21288">
          <cell r="A21288" t="str">
            <v>QTTot201920BB-1RELAAD</v>
          </cell>
          <cell r="B21288">
            <v>201920</v>
          </cell>
          <cell r="C21288" t="str">
            <v>QT</v>
          </cell>
          <cell r="D21288" t="str">
            <v>Tot</v>
          </cell>
          <cell r="E21288" t="str">
            <v>BB-1</v>
          </cell>
          <cell r="F21288" t="str">
            <v>RE</v>
          </cell>
          <cell r="G21288" t="str">
            <v>LA</v>
          </cell>
          <cell r="H21288" t="str">
            <v>AD</v>
          </cell>
          <cell r="I21288" t="str">
            <v>180kTo250k</v>
          </cell>
          <cell r="K21288" t="str">
            <v xml:space="preserve">*         </v>
          </cell>
          <cell r="L21288">
            <v>2984.11</v>
          </cell>
        </row>
        <row r="21289">
          <cell r="A21289" t="str">
            <v>QTTot201920BB-1RELAAD</v>
          </cell>
          <cell r="B21289">
            <v>201920</v>
          </cell>
          <cell r="C21289" t="str">
            <v>QT</v>
          </cell>
          <cell r="D21289" t="str">
            <v>Tot</v>
          </cell>
          <cell r="E21289" t="str">
            <v>BB-1</v>
          </cell>
          <cell r="F21289" t="str">
            <v>RE</v>
          </cell>
          <cell r="G21289" t="str">
            <v>LA</v>
          </cell>
          <cell r="H21289" t="str">
            <v>AD</v>
          </cell>
          <cell r="I21289" t="str">
            <v>250kTo400k</v>
          </cell>
          <cell r="K21289" t="str">
            <v xml:space="preserve">*         </v>
          </cell>
          <cell r="L21289">
            <v>4950</v>
          </cell>
        </row>
        <row r="21290">
          <cell r="A21290" t="str">
            <v>QTTot201920BB-1RELAAD</v>
          </cell>
          <cell r="B21290">
            <v>201920</v>
          </cell>
          <cell r="C21290" t="str">
            <v>QT</v>
          </cell>
          <cell r="D21290" t="str">
            <v>Tot</v>
          </cell>
          <cell r="E21290" t="str">
            <v>BB-1</v>
          </cell>
          <cell r="F21290" t="str">
            <v>RE</v>
          </cell>
          <cell r="G21290" t="str">
            <v>LA</v>
          </cell>
          <cell r="H21290" t="str">
            <v>AD</v>
          </cell>
          <cell r="I21290" t="str">
            <v>TO</v>
          </cell>
          <cell r="J21290">
            <v>2610</v>
          </cell>
          <cell r="L21290">
            <v>2605.8608629999999</v>
          </cell>
        </row>
        <row r="21291">
          <cell r="A21291" t="str">
            <v>QTTot201920BB-1RELAAD</v>
          </cell>
          <cell r="B21291">
            <v>201920</v>
          </cell>
          <cell r="C21291" t="str">
            <v>QT</v>
          </cell>
          <cell r="D21291" t="str">
            <v>Tot</v>
          </cell>
          <cell r="E21291" t="str">
            <v>BB-1</v>
          </cell>
          <cell r="F21291" t="str">
            <v>RE</v>
          </cell>
          <cell r="G21291" t="str">
            <v>LA</v>
          </cell>
          <cell r="H21291" t="str">
            <v>AD</v>
          </cell>
          <cell r="I21291" t="str">
            <v>To125k</v>
          </cell>
          <cell r="J21291">
            <v>2420</v>
          </cell>
          <cell r="L21291">
            <v>2420</v>
          </cell>
        </row>
        <row r="21292">
          <cell r="A21292" t="str">
            <v>QTTot201920BB-1RELAAV</v>
          </cell>
          <cell r="B21292">
            <v>201920</v>
          </cell>
          <cell r="C21292" t="str">
            <v>QT</v>
          </cell>
          <cell r="D21292" t="str">
            <v>Tot</v>
          </cell>
          <cell r="E21292" t="str">
            <v>BB-1</v>
          </cell>
          <cell r="F21292" t="str">
            <v>RE</v>
          </cell>
          <cell r="G21292" t="str">
            <v>LA</v>
          </cell>
          <cell r="H21292" t="str">
            <v>AV</v>
          </cell>
          <cell r="I21292" t="str">
            <v>125kTo180k</v>
          </cell>
          <cell r="K21292" t="str">
            <v xml:space="preserve">*         </v>
          </cell>
          <cell r="L21292">
            <v>153125</v>
          </cell>
        </row>
        <row r="21293">
          <cell r="A21293" t="str">
            <v>QTTot201920BB-1RELAAV</v>
          </cell>
          <cell r="B21293">
            <v>201920</v>
          </cell>
          <cell r="C21293" t="str">
            <v>QT</v>
          </cell>
          <cell r="D21293" t="str">
            <v>Tot</v>
          </cell>
          <cell r="E21293" t="str">
            <v>BB-1</v>
          </cell>
          <cell r="F21293" t="str">
            <v>RE</v>
          </cell>
          <cell r="G21293" t="str">
            <v>LA</v>
          </cell>
          <cell r="H21293" t="str">
            <v>AV</v>
          </cell>
          <cell r="I21293" t="str">
            <v>180kTo250k</v>
          </cell>
          <cell r="K21293" t="str">
            <v xml:space="preserve">*         </v>
          </cell>
          <cell r="L21293">
            <v>207333.33333299999</v>
          </cell>
        </row>
        <row r="21294">
          <cell r="A21294" t="str">
            <v>QTTot201920BB-1RELAAV</v>
          </cell>
          <cell r="B21294">
            <v>201920</v>
          </cell>
          <cell r="C21294" t="str">
            <v>QT</v>
          </cell>
          <cell r="D21294" t="str">
            <v>Tot</v>
          </cell>
          <cell r="E21294" t="str">
            <v>BB-1</v>
          </cell>
          <cell r="F21294" t="str">
            <v>RE</v>
          </cell>
          <cell r="G21294" t="str">
            <v>LA</v>
          </cell>
          <cell r="H21294" t="str">
            <v>AV</v>
          </cell>
          <cell r="I21294" t="str">
            <v>250kTo400k</v>
          </cell>
          <cell r="K21294" t="str">
            <v xml:space="preserve">*         </v>
          </cell>
          <cell r="L21294">
            <v>300000</v>
          </cell>
        </row>
        <row r="21295">
          <cell r="A21295" t="str">
            <v>QTTot201920BB-1RELAAV</v>
          </cell>
          <cell r="B21295">
            <v>201920</v>
          </cell>
          <cell r="C21295" t="str">
            <v>QT</v>
          </cell>
          <cell r="D21295" t="str">
            <v>Tot</v>
          </cell>
          <cell r="E21295" t="str">
            <v>BB-1</v>
          </cell>
          <cell r="F21295" t="str">
            <v>RE</v>
          </cell>
          <cell r="G21295" t="str">
            <v>LA</v>
          </cell>
          <cell r="H21295" t="str">
            <v>AV</v>
          </cell>
          <cell r="I21295" t="str">
            <v>TO</v>
          </cell>
          <cell r="J21295">
            <v>98</v>
          </cell>
          <cell r="L21295">
            <v>98389.223020999998</v>
          </cell>
        </row>
        <row r="21296">
          <cell r="A21296" t="str">
            <v>QTTot201920BB-1RELAAV</v>
          </cell>
          <cell r="B21296">
            <v>201920</v>
          </cell>
          <cell r="C21296" t="str">
            <v>QT</v>
          </cell>
          <cell r="D21296" t="str">
            <v>Tot</v>
          </cell>
          <cell r="E21296" t="str">
            <v>BB-1</v>
          </cell>
          <cell r="F21296" t="str">
            <v>RE</v>
          </cell>
          <cell r="G21296" t="str">
            <v>LA</v>
          </cell>
          <cell r="H21296" t="str">
            <v>AV</v>
          </cell>
          <cell r="I21296" t="str">
            <v>To125k</v>
          </cell>
          <cell r="J21296">
            <v>86</v>
          </cell>
          <cell r="L21296">
            <v>86236.601626000003</v>
          </cell>
        </row>
        <row r="21297">
          <cell r="A21297" t="str">
            <v>QTTot201920BB-1RELAC</v>
          </cell>
          <cell r="B21297">
            <v>201920</v>
          </cell>
          <cell r="C21297" t="str">
            <v>QT</v>
          </cell>
          <cell r="D21297" t="str">
            <v>Tot</v>
          </cell>
          <cell r="E21297" t="str">
            <v>BB-1</v>
          </cell>
          <cell r="F21297" t="str">
            <v>RE</v>
          </cell>
          <cell r="G21297" t="str">
            <v>LA</v>
          </cell>
          <cell r="H21297" t="str">
            <v>C</v>
          </cell>
          <cell r="I21297" t="str">
            <v>125kTo180k</v>
          </cell>
          <cell r="K21297" t="str">
            <v xml:space="preserve">*         </v>
          </cell>
          <cell r="L21297">
            <v>4</v>
          </cell>
        </row>
        <row r="21298">
          <cell r="A21298" t="str">
            <v>QTTot201920BB-1RELAC</v>
          </cell>
          <cell r="B21298">
            <v>201920</v>
          </cell>
          <cell r="C21298" t="str">
            <v>QT</v>
          </cell>
          <cell r="D21298" t="str">
            <v>Tot</v>
          </cell>
          <cell r="E21298" t="str">
            <v>BB-1</v>
          </cell>
          <cell r="F21298" t="str">
            <v>RE</v>
          </cell>
          <cell r="G21298" t="str">
            <v>LA</v>
          </cell>
          <cell r="H21298" t="str">
            <v>C</v>
          </cell>
          <cell r="I21298" t="str">
            <v>180kTo250k</v>
          </cell>
          <cell r="K21298" t="str">
            <v xml:space="preserve">*         </v>
          </cell>
          <cell r="L21298">
            <v>3</v>
          </cell>
        </row>
        <row r="21299">
          <cell r="A21299" t="str">
            <v>QTTot201920BB-1RELAC</v>
          </cell>
          <cell r="B21299">
            <v>201920</v>
          </cell>
          <cell r="C21299" t="str">
            <v>QT</v>
          </cell>
          <cell r="D21299" t="str">
            <v>Tot</v>
          </cell>
          <cell r="E21299" t="str">
            <v>BB-1</v>
          </cell>
          <cell r="F21299" t="str">
            <v>RE</v>
          </cell>
          <cell r="G21299" t="str">
            <v>LA</v>
          </cell>
          <cell r="H21299" t="str">
            <v>C</v>
          </cell>
          <cell r="I21299" t="str">
            <v>250kTo400k</v>
          </cell>
          <cell r="K21299" t="str">
            <v xml:space="preserve">*         </v>
          </cell>
          <cell r="L21299">
            <v>1</v>
          </cell>
        </row>
        <row r="21300">
          <cell r="A21300" t="str">
            <v>QTTot201920BB-1RELAC</v>
          </cell>
          <cell r="B21300">
            <v>201920</v>
          </cell>
          <cell r="C21300" t="str">
            <v>QT</v>
          </cell>
          <cell r="D21300" t="str">
            <v>Tot</v>
          </cell>
          <cell r="E21300" t="str">
            <v>BB-1</v>
          </cell>
          <cell r="F21300" t="str">
            <v>RE</v>
          </cell>
          <cell r="G21300" t="str">
            <v>LA</v>
          </cell>
          <cell r="H21300" t="str">
            <v>C</v>
          </cell>
          <cell r="I21300" t="str">
            <v>TO</v>
          </cell>
          <cell r="J21300">
            <v>70</v>
          </cell>
          <cell r="L21300">
            <v>69.5</v>
          </cell>
        </row>
        <row r="21301">
          <cell r="A21301" t="str">
            <v>QTTot201920BB-1RELAC</v>
          </cell>
          <cell r="B21301">
            <v>201920</v>
          </cell>
          <cell r="C21301" t="str">
            <v>QT</v>
          </cell>
          <cell r="D21301" t="str">
            <v>Tot</v>
          </cell>
          <cell r="E21301" t="str">
            <v>BB-1</v>
          </cell>
          <cell r="F21301" t="str">
            <v>RE</v>
          </cell>
          <cell r="G21301" t="str">
            <v>LA</v>
          </cell>
          <cell r="H21301" t="str">
            <v>C</v>
          </cell>
          <cell r="I21301" t="str">
            <v>To125k</v>
          </cell>
          <cell r="J21301">
            <v>60</v>
          </cell>
          <cell r="L21301">
            <v>61.5</v>
          </cell>
        </row>
        <row r="21302">
          <cell r="A21302" t="str">
            <v>QTTot201920BB-1RELAD</v>
          </cell>
          <cell r="B21302">
            <v>201920</v>
          </cell>
          <cell r="C21302" t="str">
            <v>QT</v>
          </cell>
          <cell r="D21302" t="str">
            <v>Tot</v>
          </cell>
          <cell r="E21302" t="str">
            <v>BB-1</v>
          </cell>
          <cell r="F21302" t="str">
            <v>RE</v>
          </cell>
          <cell r="G21302" t="str">
            <v>LA</v>
          </cell>
          <cell r="H21302" t="str">
            <v>D</v>
          </cell>
          <cell r="I21302" t="str">
            <v>125kTo180k</v>
          </cell>
          <cell r="K21302" t="str">
            <v xml:space="preserve">*         </v>
          </cell>
          <cell r="L21302">
            <v>18375</v>
          </cell>
        </row>
        <row r="21303">
          <cell r="A21303" t="str">
            <v>QTTot201920BB-1RELAD</v>
          </cell>
          <cell r="B21303">
            <v>201920</v>
          </cell>
          <cell r="C21303" t="str">
            <v>QT</v>
          </cell>
          <cell r="D21303" t="str">
            <v>Tot</v>
          </cell>
          <cell r="E21303" t="str">
            <v>BB-1</v>
          </cell>
          <cell r="F21303" t="str">
            <v>RE</v>
          </cell>
          <cell r="G21303" t="str">
            <v>LA</v>
          </cell>
          <cell r="H21303" t="str">
            <v>D</v>
          </cell>
          <cell r="I21303" t="str">
            <v>180kTo250k</v>
          </cell>
          <cell r="K21303" t="str">
            <v xml:space="preserve">*         </v>
          </cell>
          <cell r="L21303">
            <v>8952.33</v>
          </cell>
        </row>
        <row r="21304">
          <cell r="A21304" t="str">
            <v>QTTot201920BB-1RELAD</v>
          </cell>
          <cell r="B21304">
            <v>201920</v>
          </cell>
          <cell r="C21304" t="str">
            <v>QT</v>
          </cell>
          <cell r="D21304" t="str">
            <v>Tot</v>
          </cell>
          <cell r="E21304" t="str">
            <v>BB-1</v>
          </cell>
          <cell r="F21304" t="str">
            <v>RE</v>
          </cell>
          <cell r="G21304" t="str">
            <v>LA</v>
          </cell>
          <cell r="H21304" t="str">
            <v>D</v>
          </cell>
          <cell r="I21304" t="str">
            <v>250kTo400k</v>
          </cell>
          <cell r="K21304" t="str">
            <v xml:space="preserve">*         </v>
          </cell>
          <cell r="L21304">
            <v>4950</v>
          </cell>
        </row>
        <row r="21305">
          <cell r="A21305" t="str">
            <v>QTTot201920BB-1RELAD</v>
          </cell>
          <cell r="B21305">
            <v>201920</v>
          </cell>
          <cell r="C21305" t="str">
            <v>QT</v>
          </cell>
          <cell r="D21305" t="str">
            <v>Tot</v>
          </cell>
          <cell r="E21305" t="str">
            <v>BB-1</v>
          </cell>
          <cell r="F21305" t="str">
            <v>RE</v>
          </cell>
          <cell r="G21305" t="str">
            <v>LA</v>
          </cell>
          <cell r="H21305" t="str">
            <v>D</v>
          </cell>
          <cell r="I21305" t="str">
            <v>TO</v>
          </cell>
          <cell r="J21305">
            <v>0.2</v>
          </cell>
          <cell r="L21305">
            <v>181107.33</v>
          </cell>
        </row>
        <row r="21306">
          <cell r="A21306" t="str">
            <v>QTTot201920BB-1RELAD</v>
          </cell>
          <cell r="B21306">
            <v>201920</v>
          </cell>
          <cell r="C21306" t="str">
            <v>QT</v>
          </cell>
          <cell r="D21306" t="str">
            <v>Tot</v>
          </cell>
          <cell r="E21306" t="str">
            <v>BB-1</v>
          </cell>
          <cell r="F21306" t="str">
            <v>RE</v>
          </cell>
          <cell r="G21306" t="str">
            <v>LA</v>
          </cell>
          <cell r="H21306" t="str">
            <v>D</v>
          </cell>
          <cell r="I21306" t="str">
            <v>To125k</v>
          </cell>
          <cell r="J21306">
            <v>0.1</v>
          </cell>
          <cell r="L21306">
            <v>148830</v>
          </cell>
        </row>
        <row r="21307">
          <cell r="A21307" t="str">
            <v>QTTot201920BB-1RELAV</v>
          </cell>
          <cell r="B21307">
            <v>201920</v>
          </cell>
          <cell r="C21307" t="str">
            <v>QT</v>
          </cell>
          <cell r="D21307" t="str">
            <v>Tot</v>
          </cell>
          <cell r="E21307" t="str">
            <v>BB-1</v>
          </cell>
          <cell r="F21307" t="str">
            <v>RE</v>
          </cell>
          <cell r="G21307" t="str">
            <v>LA</v>
          </cell>
          <cell r="H21307" t="str">
            <v>V</v>
          </cell>
          <cell r="I21307" t="str">
            <v>125kTo180k</v>
          </cell>
          <cell r="K21307" t="str">
            <v xml:space="preserve">*         </v>
          </cell>
          <cell r="L21307">
            <v>612500</v>
          </cell>
        </row>
        <row r="21308">
          <cell r="A21308" t="str">
            <v>QTTot201920BB-1RELAV</v>
          </cell>
          <cell r="B21308">
            <v>201920</v>
          </cell>
          <cell r="C21308" t="str">
            <v>QT</v>
          </cell>
          <cell r="D21308" t="str">
            <v>Tot</v>
          </cell>
          <cell r="E21308" t="str">
            <v>BB-1</v>
          </cell>
          <cell r="F21308" t="str">
            <v>RE</v>
          </cell>
          <cell r="G21308" t="str">
            <v>LA</v>
          </cell>
          <cell r="H21308" t="str">
            <v>V</v>
          </cell>
          <cell r="I21308" t="str">
            <v>180kTo250k</v>
          </cell>
          <cell r="K21308" t="str">
            <v xml:space="preserve">*         </v>
          </cell>
          <cell r="L21308">
            <v>622000</v>
          </cell>
        </row>
        <row r="21309">
          <cell r="A21309" t="str">
            <v>QTTot201920BB-1RELAV</v>
          </cell>
          <cell r="B21309">
            <v>201920</v>
          </cell>
          <cell r="C21309" t="str">
            <v>QT</v>
          </cell>
          <cell r="D21309" t="str">
            <v>Tot</v>
          </cell>
          <cell r="E21309" t="str">
            <v>BB-1</v>
          </cell>
          <cell r="F21309" t="str">
            <v>RE</v>
          </cell>
          <cell r="G21309" t="str">
            <v>LA</v>
          </cell>
          <cell r="H21309" t="str">
            <v>V</v>
          </cell>
          <cell r="I21309" t="str">
            <v>250kTo400k</v>
          </cell>
          <cell r="K21309" t="str">
            <v xml:space="preserve">*         </v>
          </cell>
          <cell r="L21309">
            <v>300000</v>
          </cell>
        </row>
        <row r="21310">
          <cell r="A21310" t="str">
            <v>QTTot201920BB-1RELAV</v>
          </cell>
          <cell r="B21310">
            <v>201920</v>
          </cell>
          <cell r="C21310" t="str">
            <v>QT</v>
          </cell>
          <cell r="D21310" t="str">
            <v>Tot</v>
          </cell>
          <cell r="E21310" t="str">
            <v>BB-1</v>
          </cell>
          <cell r="F21310" t="str">
            <v>RE</v>
          </cell>
          <cell r="G21310" t="str">
            <v>LA</v>
          </cell>
          <cell r="H21310" t="str">
            <v>V</v>
          </cell>
          <cell r="I21310" t="str">
            <v>TO</v>
          </cell>
          <cell r="J21310">
            <v>7</v>
          </cell>
          <cell r="L21310">
            <v>6838051</v>
          </cell>
        </row>
        <row r="21311">
          <cell r="A21311" t="str">
            <v>QTTot201920BB-1RELAV</v>
          </cell>
          <cell r="B21311">
            <v>201920</v>
          </cell>
          <cell r="C21311" t="str">
            <v>QT</v>
          </cell>
          <cell r="D21311" t="str">
            <v>Tot</v>
          </cell>
          <cell r="E21311" t="str">
            <v>BB-1</v>
          </cell>
          <cell r="F21311" t="str">
            <v>RE</v>
          </cell>
          <cell r="G21311" t="str">
            <v>LA</v>
          </cell>
          <cell r="H21311" t="str">
            <v>V</v>
          </cell>
          <cell r="I21311" t="str">
            <v>To125k</v>
          </cell>
          <cell r="J21311">
            <v>5</v>
          </cell>
          <cell r="L21311">
            <v>5303551</v>
          </cell>
        </row>
        <row r="21312">
          <cell r="A21312" t="str">
            <v>QTTot201920BB-1RELNAD</v>
          </cell>
          <cell r="B21312">
            <v>201920</v>
          </cell>
          <cell r="C21312" t="str">
            <v>QT</v>
          </cell>
          <cell r="D21312" t="str">
            <v>Tot</v>
          </cell>
          <cell r="E21312" t="str">
            <v>BB-1</v>
          </cell>
          <cell r="F21312" t="str">
            <v>RE</v>
          </cell>
          <cell r="G21312" t="str">
            <v>LN</v>
          </cell>
          <cell r="H21312" t="str">
            <v>AD</v>
          </cell>
          <cell r="I21312" t="str">
            <v>125kTo180k</v>
          </cell>
          <cell r="J21312">
            <v>1470</v>
          </cell>
          <cell r="L21312">
            <v>1467</v>
          </cell>
        </row>
        <row r="21313">
          <cell r="A21313" t="str">
            <v>QTTot201920BB-1RELNAD</v>
          </cell>
          <cell r="B21313">
            <v>201920</v>
          </cell>
          <cell r="C21313" t="str">
            <v>QT</v>
          </cell>
          <cell r="D21313" t="str">
            <v>Tot</v>
          </cell>
          <cell r="E21313" t="str">
            <v>BB-1</v>
          </cell>
          <cell r="F21313" t="str">
            <v>RE</v>
          </cell>
          <cell r="G21313" t="str">
            <v>LN</v>
          </cell>
          <cell r="H21313" t="str">
            <v>AD</v>
          </cell>
          <cell r="I21313" t="str">
            <v>180kTo250k</v>
          </cell>
          <cell r="J21313">
            <v>2800</v>
          </cell>
          <cell r="L21313">
            <v>2800.47</v>
          </cell>
        </row>
        <row r="21314">
          <cell r="A21314" t="str">
            <v>QTTot201920BB-1RELNAD</v>
          </cell>
          <cell r="B21314">
            <v>201920</v>
          </cell>
          <cell r="C21314" t="str">
            <v>QT</v>
          </cell>
          <cell r="D21314" t="str">
            <v>Tot</v>
          </cell>
          <cell r="E21314" t="str">
            <v>BB-1</v>
          </cell>
          <cell r="F21314" t="str">
            <v>RE</v>
          </cell>
          <cell r="G21314" t="str">
            <v>LN</v>
          </cell>
          <cell r="H21314" t="str">
            <v>AD</v>
          </cell>
          <cell r="I21314" t="str">
            <v>250kTo400k</v>
          </cell>
          <cell r="K21314" t="str">
            <v xml:space="preserve">*         </v>
          </cell>
          <cell r="L21314">
            <v>10482.5</v>
          </cell>
        </row>
        <row r="21315">
          <cell r="A21315" t="str">
            <v>QTTot201920BB-1RELNAD</v>
          </cell>
          <cell r="B21315">
            <v>201920</v>
          </cell>
          <cell r="C21315" t="str">
            <v>QT</v>
          </cell>
          <cell r="D21315" t="str">
            <v>Tot</v>
          </cell>
          <cell r="E21315" t="str">
            <v>BB-1</v>
          </cell>
          <cell r="F21315" t="str">
            <v>RE</v>
          </cell>
          <cell r="G21315" t="str">
            <v>LN</v>
          </cell>
          <cell r="H21315" t="str">
            <v>AD</v>
          </cell>
          <cell r="I21315" t="str">
            <v>500kPlus</v>
          </cell>
          <cell r="K21315" t="str">
            <v xml:space="preserve">*         </v>
          </cell>
          <cell r="L21315">
            <v>11305.432692</v>
          </cell>
        </row>
        <row r="21316">
          <cell r="A21316" t="str">
            <v>QTTot201920BB-1RELNAD</v>
          </cell>
          <cell r="B21316">
            <v>201920</v>
          </cell>
          <cell r="C21316" t="str">
            <v>QT</v>
          </cell>
          <cell r="D21316" t="str">
            <v>Tot</v>
          </cell>
          <cell r="E21316" t="str">
            <v>BB-1</v>
          </cell>
          <cell r="F21316" t="str">
            <v>RE</v>
          </cell>
          <cell r="G21316" t="str">
            <v>LN</v>
          </cell>
          <cell r="H21316" t="str">
            <v>AD</v>
          </cell>
          <cell r="I21316" t="str">
            <v>TO</v>
          </cell>
          <cell r="J21316">
            <v>1050</v>
          </cell>
          <cell r="L21316">
            <v>1054.000139</v>
          </cell>
        </row>
        <row r="21317">
          <cell r="A21317" t="str">
            <v>QTTot201920BB-1RELNAD</v>
          </cell>
          <cell r="B21317">
            <v>201920</v>
          </cell>
          <cell r="C21317" t="str">
            <v>QT</v>
          </cell>
          <cell r="D21317" t="str">
            <v>Tot</v>
          </cell>
          <cell r="E21317" t="str">
            <v>BB-1</v>
          </cell>
          <cell r="F21317" t="str">
            <v>RE</v>
          </cell>
          <cell r="G21317" t="str">
            <v>LN</v>
          </cell>
          <cell r="H21317" t="str">
            <v>AD</v>
          </cell>
          <cell r="I21317" t="str">
            <v>To125k</v>
          </cell>
          <cell r="K21317" t="str">
            <v xml:space="preserve">*         </v>
          </cell>
          <cell r="L21317">
            <v>18.104448000000001</v>
          </cell>
        </row>
        <row r="21318">
          <cell r="A21318" t="str">
            <v>QTTot201920BB-1RELNAV</v>
          </cell>
          <cell r="B21318">
            <v>201920</v>
          </cell>
          <cell r="C21318" t="str">
            <v>QT</v>
          </cell>
          <cell r="D21318" t="str">
            <v>Tot</v>
          </cell>
          <cell r="E21318" t="str">
            <v>BB-1</v>
          </cell>
          <cell r="F21318" t="str">
            <v>RE</v>
          </cell>
          <cell r="G21318" t="str">
            <v>LN</v>
          </cell>
          <cell r="H21318" t="str">
            <v>AV</v>
          </cell>
          <cell r="I21318" t="str">
            <v>125kTo180k</v>
          </cell>
          <cell r="J21318">
            <v>157</v>
          </cell>
          <cell r="L21318">
            <v>157313.29999999999</v>
          </cell>
        </row>
        <row r="21319">
          <cell r="A21319" t="str">
            <v>QTTot201920BB-1RELNAV</v>
          </cell>
          <cell r="B21319">
            <v>201920</v>
          </cell>
          <cell r="C21319" t="str">
            <v>QT</v>
          </cell>
          <cell r="D21319" t="str">
            <v>Tot</v>
          </cell>
          <cell r="E21319" t="str">
            <v>BB-1</v>
          </cell>
          <cell r="F21319" t="str">
            <v>RE</v>
          </cell>
          <cell r="G21319" t="str">
            <v>LN</v>
          </cell>
          <cell r="H21319" t="str">
            <v>AV</v>
          </cell>
          <cell r="I21319" t="str">
            <v>180kTo250k</v>
          </cell>
          <cell r="J21319">
            <v>203</v>
          </cell>
          <cell r="L21319">
            <v>203164.166666</v>
          </cell>
        </row>
        <row r="21320">
          <cell r="A21320" t="str">
            <v>QTTot201920BB-1RELNAV</v>
          </cell>
          <cell r="B21320">
            <v>201920</v>
          </cell>
          <cell r="C21320" t="str">
            <v>QT</v>
          </cell>
          <cell r="D21320" t="str">
            <v>Tot</v>
          </cell>
          <cell r="E21320" t="str">
            <v>BB-1</v>
          </cell>
          <cell r="F21320" t="str">
            <v>RE</v>
          </cell>
          <cell r="G21320" t="str">
            <v>LN</v>
          </cell>
          <cell r="H21320" t="str">
            <v>AV</v>
          </cell>
          <cell r="I21320" t="str">
            <v>250kTo400k</v>
          </cell>
          <cell r="K21320" t="str">
            <v xml:space="preserve">*         </v>
          </cell>
          <cell r="L21320">
            <v>341650</v>
          </cell>
        </row>
        <row r="21321">
          <cell r="A21321" t="str">
            <v>QTTot201920BB-1RELNAV</v>
          </cell>
          <cell r="B21321">
            <v>201920</v>
          </cell>
          <cell r="C21321" t="str">
            <v>QT</v>
          </cell>
          <cell r="D21321" t="str">
            <v>Tot</v>
          </cell>
          <cell r="E21321" t="str">
            <v>BB-1</v>
          </cell>
          <cell r="F21321" t="str">
            <v>RE</v>
          </cell>
          <cell r="G21321" t="str">
            <v>LN</v>
          </cell>
          <cell r="H21321" t="str">
            <v>AV</v>
          </cell>
          <cell r="I21321" t="str">
            <v>500kPlus</v>
          </cell>
          <cell r="K21321" t="str">
            <v xml:space="preserve">*         </v>
          </cell>
          <cell r="L21321">
            <v>799301.92307599995</v>
          </cell>
        </row>
        <row r="21322">
          <cell r="A21322" t="str">
            <v>QTTot201920BB-1RELNAV</v>
          </cell>
          <cell r="B21322">
            <v>201920</v>
          </cell>
          <cell r="C21322" t="str">
            <v>QT</v>
          </cell>
          <cell r="D21322" t="str">
            <v>Tot</v>
          </cell>
          <cell r="E21322" t="str">
            <v>BB-1</v>
          </cell>
          <cell r="F21322" t="str">
            <v>RE</v>
          </cell>
          <cell r="G21322" t="str">
            <v>LN</v>
          </cell>
          <cell r="H21322" t="str">
            <v>AV</v>
          </cell>
          <cell r="I21322" t="str">
            <v>TO</v>
          </cell>
          <cell r="J21322">
            <v>110</v>
          </cell>
          <cell r="L21322">
            <v>109671.430164</v>
          </cell>
        </row>
        <row r="21323">
          <cell r="A21323" t="str">
            <v>QTTot201920BB-1RELNAV</v>
          </cell>
          <cell r="B21323">
            <v>201920</v>
          </cell>
          <cell r="C21323" t="str">
            <v>QT</v>
          </cell>
          <cell r="D21323" t="str">
            <v>Tot</v>
          </cell>
          <cell r="E21323" t="str">
            <v>BB-1</v>
          </cell>
          <cell r="F21323" t="str">
            <v>RE</v>
          </cell>
          <cell r="G21323" t="str">
            <v>LN</v>
          </cell>
          <cell r="H21323" t="str">
            <v>AV</v>
          </cell>
          <cell r="I21323" t="str">
            <v>To125k</v>
          </cell>
          <cell r="J21323">
            <v>62</v>
          </cell>
          <cell r="L21323">
            <v>62272.464216</v>
          </cell>
        </row>
        <row r="21324">
          <cell r="A21324" t="str">
            <v>QTTot201920BB-1RELNC</v>
          </cell>
          <cell r="B21324">
            <v>201920</v>
          </cell>
          <cell r="C21324" t="str">
            <v>QT</v>
          </cell>
          <cell r="D21324" t="str">
            <v>Tot</v>
          </cell>
          <cell r="E21324" t="str">
            <v>BB-1</v>
          </cell>
          <cell r="F21324" t="str">
            <v>RE</v>
          </cell>
          <cell r="G21324" t="str">
            <v>LN</v>
          </cell>
          <cell r="H21324" t="str">
            <v>C</v>
          </cell>
          <cell r="I21324" t="str">
            <v>125kTo180k</v>
          </cell>
          <cell r="J21324">
            <v>10</v>
          </cell>
          <cell r="L21324">
            <v>10</v>
          </cell>
        </row>
        <row r="21325">
          <cell r="A21325" t="str">
            <v>QTTot201920BB-1RELNC</v>
          </cell>
          <cell r="B21325">
            <v>201920</v>
          </cell>
          <cell r="C21325" t="str">
            <v>QT</v>
          </cell>
          <cell r="D21325" t="str">
            <v>Tot</v>
          </cell>
          <cell r="E21325" t="str">
            <v>BB-1</v>
          </cell>
          <cell r="F21325" t="str">
            <v>RE</v>
          </cell>
          <cell r="G21325" t="str">
            <v>LN</v>
          </cell>
          <cell r="H21325" t="str">
            <v>C</v>
          </cell>
          <cell r="I21325" t="str">
            <v>180kTo250k</v>
          </cell>
          <cell r="J21325">
            <v>10</v>
          </cell>
          <cell r="L21325">
            <v>6</v>
          </cell>
        </row>
        <row r="21326">
          <cell r="A21326" t="str">
            <v>QTTot201920BB-1RELNC</v>
          </cell>
          <cell r="B21326">
            <v>201920</v>
          </cell>
          <cell r="C21326" t="str">
            <v>QT</v>
          </cell>
          <cell r="D21326" t="str">
            <v>Tot</v>
          </cell>
          <cell r="E21326" t="str">
            <v>BB-1</v>
          </cell>
          <cell r="F21326" t="str">
            <v>RE</v>
          </cell>
          <cell r="G21326" t="str">
            <v>LN</v>
          </cell>
          <cell r="H21326" t="str">
            <v>C</v>
          </cell>
          <cell r="I21326" t="str">
            <v>250kTo400k</v>
          </cell>
          <cell r="K21326" t="str">
            <v xml:space="preserve">*         </v>
          </cell>
          <cell r="L21326">
            <v>3</v>
          </cell>
        </row>
        <row r="21327">
          <cell r="A21327" t="str">
            <v>QTTot201920BB-1RELNC</v>
          </cell>
          <cell r="B21327">
            <v>201920</v>
          </cell>
          <cell r="C21327" t="str">
            <v>QT</v>
          </cell>
          <cell r="D21327" t="str">
            <v>Tot</v>
          </cell>
          <cell r="E21327" t="str">
            <v>BB-1</v>
          </cell>
          <cell r="F21327" t="str">
            <v>RE</v>
          </cell>
          <cell r="G21327" t="str">
            <v>LN</v>
          </cell>
          <cell r="H21327" t="str">
            <v>C</v>
          </cell>
          <cell r="I21327" t="str">
            <v>500kPlus</v>
          </cell>
          <cell r="K21327" t="str">
            <v xml:space="preserve">*         </v>
          </cell>
          <cell r="L21327">
            <v>1.04</v>
          </cell>
        </row>
        <row r="21328">
          <cell r="A21328" t="str">
            <v>QTTot201920BB-1RELNC</v>
          </cell>
          <cell r="B21328">
            <v>201920</v>
          </cell>
          <cell r="C21328" t="str">
            <v>QT</v>
          </cell>
          <cell r="D21328" t="str">
            <v>Tot</v>
          </cell>
          <cell r="E21328" t="str">
            <v>BB-1</v>
          </cell>
          <cell r="F21328" t="str">
            <v>RE</v>
          </cell>
          <cell r="G21328" t="str">
            <v>LN</v>
          </cell>
          <cell r="H21328" t="str">
            <v>C</v>
          </cell>
          <cell r="I21328" t="str">
            <v>TO</v>
          </cell>
          <cell r="J21328">
            <v>70</v>
          </cell>
          <cell r="L21328">
            <v>71.739999999999995</v>
          </cell>
        </row>
        <row r="21329">
          <cell r="A21329" t="str">
            <v>QTTot201920BB-1RELNC</v>
          </cell>
          <cell r="B21329">
            <v>201920</v>
          </cell>
          <cell r="C21329" t="str">
            <v>QT</v>
          </cell>
          <cell r="D21329" t="str">
            <v>Tot</v>
          </cell>
          <cell r="E21329" t="str">
            <v>BB-1</v>
          </cell>
          <cell r="F21329" t="str">
            <v>RE</v>
          </cell>
          <cell r="G21329" t="str">
            <v>LN</v>
          </cell>
          <cell r="H21329" t="str">
            <v>C</v>
          </cell>
          <cell r="I21329" t="str">
            <v>To125k</v>
          </cell>
          <cell r="J21329">
            <v>50</v>
          </cell>
          <cell r="L21329">
            <v>51.7</v>
          </cell>
        </row>
        <row r="21330">
          <cell r="A21330" t="str">
            <v>QTTot201920BB-1RELND</v>
          </cell>
          <cell r="B21330">
            <v>201920</v>
          </cell>
          <cell r="C21330" t="str">
            <v>QT</v>
          </cell>
          <cell r="D21330" t="str">
            <v>Tot</v>
          </cell>
          <cell r="E21330" t="str">
            <v>BB-1</v>
          </cell>
          <cell r="F21330" t="str">
            <v>RE</v>
          </cell>
          <cell r="G21330" t="str">
            <v>LN</v>
          </cell>
          <cell r="H21330" t="str">
            <v>D</v>
          </cell>
          <cell r="I21330" t="str">
            <v>125kTo180k</v>
          </cell>
          <cell r="K21330" t="str">
            <v xml:space="preserve">~         </v>
          </cell>
          <cell r="L21330">
            <v>14670</v>
          </cell>
        </row>
        <row r="21331">
          <cell r="A21331" t="str">
            <v>QTTot201920BB-1RELND</v>
          </cell>
          <cell r="B21331">
            <v>201920</v>
          </cell>
          <cell r="C21331" t="str">
            <v>QT</v>
          </cell>
          <cell r="D21331" t="str">
            <v>Tot</v>
          </cell>
          <cell r="E21331" t="str">
            <v>BB-1</v>
          </cell>
          <cell r="F21331" t="str">
            <v>RE</v>
          </cell>
          <cell r="G21331" t="str">
            <v>LN</v>
          </cell>
          <cell r="H21331" t="str">
            <v>D</v>
          </cell>
          <cell r="I21331" t="str">
            <v>180kTo250k</v>
          </cell>
          <cell r="K21331" t="str">
            <v xml:space="preserve">~         </v>
          </cell>
          <cell r="L21331">
            <v>16802.82</v>
          </cell>
        </row>
        <row r="21332">
          <cell r="A21332" t="str">
            <v>QTTot201920BB-1RELND</v>
          </cell>
          <cell r="B21332">
            <v>201920</v>
          </cell>
          <cell r="C21332" t="str">
            <v>QT</v>
          </cell>
          <cell r="D21332" t="str">
            <v>Tot</v>
          </cell>
          <cell r="E21332" t="str">
            <v>BB-1</v>
          </cell>
          <cell r="F21332" t="str">
            <v>RE</v>
          </cell>
          <cell r="G21332" t="str">
            <v>LN</v>
          </cell>
          <cell r="H21332" t="str">
            <v>D</v>
          </cell>
          <cell r="I21332" t="str">
            <v>250kTo400k</v>
          </cell>
          <cell r="K21332" t="str">
            <v xml:space="preserve">*         </v>
          </cell>
          <cell r="L21332">
            <v>31447.5</v>
          </cell>
        </row>
        <row r="21333">
          <cell r="A21333" t="str">
            <v>QTTot201920BB-1RELND</v>
          </cell>
          <cell r="B21333">
            <v>201920</v>
          </cell>
          <cell r="C21333" t="str">
            <v>QT</v>
          </cell>
          <cell r="D21333" t="str">
            <v>Tot</v>
          </cell>
          <cell r="E21333" t="str">
            <v>BB-1</v>
          </cell>
          <cell r="F21333" t="str">
            <v>RE</v>
          </cell>
          <cell r="G21333" t="str">
            <v>LN</v>
          </cell>
          <cell r="H21333" t="str">
            <v>D</v>
          </cell>
          <cell r="I21333" t="str">
            <v>500kPlus</v>
          </cell>
          <cell r="K21333" t="str">
            <v xml:space="preserve">*         </v>
          </cell>
          <cell r="L21333">
            <v>11757.65</v>
          </cell>
        </row>
        <row r="21334">
          <cell r="A21334" t="str">
            <v>QTTot201920BB-1RELND</v>
          </cell>
          <cell r="B21334">
            <v>201920</v>
          </cell>
          <cell r="C21334" t="str">
            <v>QT</v>
          </cell>
          <cell r="D21334" t="str">
            <v>Tot</v>
          </cell>
          <cell r="E21334" t="str">
            <v>BB-1</v>
          </cell>
          <cell r="F21334" t="str">
            <v>RE</v>
          </cell>
          <cell r="G21334" t="str">
            <v>LN</v>
          </cell>
          <cell r="H21334" t="str">
            <v>D</v>
          </cell>
          <cell r="I21334" t="str">
            <v>TO</v>
          </cell>
          <cell r="J21334">
            <v>0.1</v>
          </cell>
          <cell r="L21334">
            <v>75613.97</v>
          </cell>
        </row>
        <row r="21335">
          <cell r="A21335" t="str">
            <v>QTTot201920BB-1RELND</v>
          </cell>
          <cell r="B21335">
            <v>201920</v>
          </cell>
          <cell r="C21335" t="str">
            <v>QT</v>
          </cell>
          <cell r="D21335" t="str">
            <v>Tot</v>
          </cell>
          <cell r="E21335" t="str">
            <v>BB-1</v>
          </cell>
          <cell r="F21335" t="str">
            <v>RE</v>
          </cell>
          <cell r="G21335" t="str">
            <v>LN</v>
          </cell>
          <cell r="H21335" t="str">
            <v>D</v>
          </cell>
          <cell r="I21335" t="str">
            <v>To125k</v>
          </cell>
          <cell r="K21335" t="str">
            <v xml:space="preserve">*         </v>
          </cell>
          <cell r="L21335">
            <v>936</v>
          </cell>
        </row>
        <row r="21336">
          <cell r="A21336" t="str">
            <v>QTTot201920BB-1RELNV</v>
          </cell>
          <cell r="B21336">
            <v>201920</v>
          </cell>
          <cell r="C21336" t="str">
            <v>QT</v>
          </cell>
          <cell r="D21336" t="str">
            <v>Tot</v>
          </cell>
          <cell r="E21336" t="str">
            <v>BB-1</v>
          </cell>
          <cell r="F21336" t="str">
            <v>RE</v>
          </cell>
          <cell r="G21336" t="str">
            <v>LN</v>
          </cell>
          <cell r="H21336" t="str">
            <v>V</v>
          </cell>
          <cell r="I21336" t="str">
            <v>125kTo180k</v>
          </cell>
          <cell r="J21336">
            <v>2</v>
          </cell>
          <cell r="L21336">
            <v>1573133</v>
          </cell>
        </row>
        <row r="21337">
          <cell r="A21337" t="str">
            <v>QTTot201920BB-1RELNV</v>
          </cell>
          <cell r="B21337">
            <v>201920</v>
          </cell>
          <cell r="C21337" t="str">
            <v>QT</v>
          </cell>
          <cell r="D21337" t="str">
            <v>Tot</v>
          </cell>
          <cell r="E21337" t="str">
            <v>BB-1</v>
          </cell>
          <cell r="F21337" t="str">
            <v>RE</v>
          </cell>
          <cell r="G21337" t="str">
            <v>LN</v>
          </cell>
          <cell r="H21337" t="str">
            <v>V</v>
          </cell>
          <cell r="I21337" t="str">
            <v>180kTo250k</v>
          </cell>
          <cell r="J21337">
            <v>1</v>
          </cell>
          <cell r="L21337">
            <v>1218985</v>
          </cell>
        </row>
        <row r="21338">
          <cell r="A21338" t="str">
            <v>QTTot201920BB-1RELNV</v>
          </cell>
          <cell r="B21338">
            <v>201920</v>
          </cell>
          <cell r="C21338" t="str">
            <v>QT</v>
          </cell>
          <cell r="D21338" t="str">
            <v>Tot</v>
          </cell>
          <cell r="E21338" t="str">
            <v>BB-1</v>
          </cell>
          <cell r="F21338" t="str">
            <v>RE</v>
          </cell>
          <cell r="G21338" t="str">
            <v>LN</v>
          </cell>
          <cell r="H21338" t="str">
            <v>V</v>
          </cell>
          <cell r="I21338" t="str">
            <v>250kTo400k</v>
          </cell>
          <cell r="K21338" t="str">
            <v xml:space="preserve">*         </v>
          </cell>
          <cell r="L21338">
            <v>1024950</v>
          </cell>
        </row>
        <row r="21339">
          <cell r="A21339" t="str">
            <v>QTTot201920BB-1RELNV</v>
          </cell>
          <cell r="B21339">
            <v>201920</v>
          </cell>
          <cell r="C21339" t="str">
            <v>QT</v>
          </cell>
          <cell r="D21339" t="str">
            <v>Tot</v>
          </cell>
          <cell r="E21339" t="str">
            <v>BB-1</v>
          </cell>
          <cell r="F21339" t="str">
            <v>RE</v>
          </cell>
          <cell r="G21339" t="str">
            <v>LN</v>
          </cell>
          <cell r="H21339" t="str">
            <v>V</v>
          </cell>
          <cell r="I21339" t="str">
            <v>500kPlus</v>
          </cell>
          <cell r="K21339" t="str">
            <v xml:space="preserve">*         </v>
          </cell>
          <cell r="L21339">
            <v>831274</v>
          </cell>
        </row>
        <row r="21340">
          <cell r="A21340" t="str">
            <v>QTTot201920BB-1RELNV</v>
          </cell>
          <cell r="B21340">
            <v>201920</v>
          </cell>
          <cell r="C21340" t="str">
            <v>QT</v>
          </cell>
          <cell r="D21340" t="str">
            <v>Tot</v>
          </cell>
          <cell r="E21340" t="str">
            <v>BB-1</v>
          </cell>
          <cell r="F21340" t="str">
            <v>RE</v>
          </cell>
          <cell r="G21340" t="str">
            <v>LN</v>
          </cell>
          <cell r="H21340" t="str">
            <v>V</v>
          </cell>
          <cell r="I21340" t="str">
            <v>TO</v>
          </cell>
          <cell r="J21340">
            <v>8</v>
          </cell>
          <cell r="L21340">
            <v>7867828.4000000004</v>
          </cell>
        </row>
        <row r="21341">
          <cell r="A21341" t="str">
            <v>QTTot201920BB-1RELNV</v>
          </cell>
          <cell r="B21341">
            <v>201920</v>
          </cell>
          <cell r="C21341" t="str">
            <v>QT</v>
          </cell>
          <cell r="D21341" t="str">
            <v>Tot</v>
          </cell>
          <cell r="E21341" t="str">
            <v>BB-1</v>
          </cell>
          <cell r="F21341" t="str">
            <v>RE</v>
          </cell>
          <cell r="G21341" t="str">
            <v>LN</v>
          </cell>
          <cell r="H21341" t="str">
            <v>V</v>
          </cell>
          <cell r="I21341" t="str">
            <v>To125k</v>
          </cell>
          <cell r="J21341">
            <v>3</v>
          </cell>
          <cell r="L21341">
            <v>3219486.4</v>
          </cell>
        </row>
        <row r="21342">
          <cell r="A21342" t="str">
            <v>QTTot201920BB-1RETOAD</v>
          </cell>
          <cell r="B21342">
            <v>201920</v>
          </cell>
          <cell r="C21342" t="str">
            <v>QT</v>
          </cell>
          <cell r="D21342" t="str">
            <v>Tot</v>
          </cell>
          <cell r="E21342" t="str">
            <v>BB-1</v>
          </cell>
          <cell r="F21342" t="str">
            <v>RE</v>
          </cell>
          <cell r="G21342" t="str">
            <v>TO</v>
          </cell>
          <cell r="H21342" t="str">
            <v>AD</v>
          </cell>
          <cell r="I21342" t="str">
            <v>125kTo180k</v>
          </cell>
          <cell r="J21342">
            <v>1010</v>
          </cell>
          <cell r="L21342">
            <v>1008.732384</v>
          </cell>
        </row>
        <row r="21343">
          <cell r="A21343" t="str">
            <v>QTTot201920BB-1RETOAD</v>
          </cell>
          <cell r="B21343">
            <v>201920</v>
          </cell>
          <cell r="C21343" t="str">
            <v>QT</v>
          </cell>
          <cell r="D21343" t="str">
            <v>Tot</v>
          </cell>
          <cell r="E21343" t="str">
            <v>BB-1</v>
          </cell>
          <cell r="F21343" t="str">
            <v>RE</v>
          </cell>
          <cell r="G21343" t="str">
            <v>TO</v>
          </cell>
          <cell r="H21343" t="str">
            <v>AD</v>
          </cell>
          <cell r="I21343" t="str">
            <v>180kTo250k</v>
          </cell>
          <cell r="J21343">
            <v>2270</v>
          </cell>
          <cell r="L21343">
            <v>2272.933419</v>
          </cell>
        </row>
        <row r="21344">
          <cell r="A21344" t="str">
            <v>QTTot201920BB-1RETOAD</v>
          </cell>
          <cell r="B21344">
            <v>201920</v>
          </cell>
          <cell r="C21344" t="str">
            <v>QT</v>
          </cell>
          <cell r="D21344" t="str">
            <v>Tot</v>
          </cell>
          <cell r="E21344" t="str">
            <v>BB-1</v>
          </cell>
          <cell r="F21344" t="str">
            <v>RE</v>
          </cell>
          <cell r="G21344" t="str">
            <v>TO</v>
          </cell>
          <cell r="H21344" t="str">
            <v>AD</v>
          </cell>
          <cell r="I21344" t="str">
            <v>250kTo400k</v>
          </cell>
          <cell r="J21344">
            <v>6540</v>
          </cell>
          <cell r="L21344">
            <v>6541.2442899999996</v>
          </cell>
        </row>
        <row r="21345">
          <cell r="A21345" t="str">
            <v>QTTot201920BB-1RETOAD</v>
          </cell>
          <cell r="B21345">
            <v>201920</v>
          </cell>
          <cell r="C21345" t="str">
            <v>QT</v>
          </cell>
          <cell r="D21345" t="str">
            <v>Tot</v>
          </cell>
          <cell r="E21345" t="str">
            <v>BB-1</v>
          </cell>
          <cell r="F21345" t="str">
            <v>RE</v>
          </cell>
          <cell r="G21345" t="str">
            <v>TO</v>
          </cell>
          <cell r="H21345" t="str">
            <v>AD</v>
          </cell>
          <cell r="I21345" t="str">
            <v>400kTo500k</v>
          </cell>
          <cell r="J21345">
            <v>12510</v>
          </cell>
          <cell r="L21345">
            <v>12509.522811999999</v>
          </cell>
        </row>
        <row r="21346">
          <cell r="A21346" t="str">
            <v>QTTot201920BB-1RETOAD</v>
          </cell>
          <cell r="B21346">
            <v>201920</v>
          </cell>
          <cell r="C21346" t="str">
            <v>QT</v>
          </cell>
          <cell r="D21346" t="str">
            <v>Tot</v>
          </cell>
          <cell r="E21346" t="str">
            <v>BB-1</v>
          </cell>
          <cell r="F21346" t="str">
            <v>RE</v>
          </cell>
          <cell r="G21346" t="str">
            <v>TO</v>
          </cell>
          <cell r="H21346" t="str">
            <v>AD</v>
          </cell>
          <cell r="I21346" t="str">
            <v>500kPlus</v>
          </cell>
          <cell r="J21346">
            <v>20040</v>
          </cell>
          <cell r="L21346">
            <v>20036.181639999999</v>
          </cell>
        </row>
        <row r="21347">
          <cell r="A21347" t="str">
            <v>QTTot201920BB-1RETOAD</v>
          </cell>
          <cell r="B21347">
            <v>201920</v>
          </cell>
          <cell r="C21347" t="str">
            <v>QT</v>
          </cell>
          <cell r="D21347" t="str">
            <v>Tot</v>
          </cell>
          <cell r="E21347" t="str">
            <v>BB-1</v>
          </cell>
          <cell r="F21347" t="str">
            <v>RE</v>
          </cell>
          <cell r="G21347" t="str">
            <v>TO</v>
          </cell>
          <cell r="H21347" t="str">
            <v>AD</v>
          </cell>
          <cell r="I21347" t="str">
            <v>TO</v>
          </cell>
          <cell r="J21347">
            <v>3350</v>
          </cell>
          <cell r="L21347">
            <v>3348.5962760000002</v>
          </cell>
        </row>
        <row r="21348">
          <cell r="A21348" t="str">
            <v>QTTot201920BB-1RETOAD</v>
          </cell>
          <cell r="B21348">
            <v>201920</v>
          </cell>
          <cell r="C21348" t="str">
            <v>QT</v>
          </cell>
          <cell r="D21348" t="str">
            <v>Tot</v>
          </cell>
          <cell r="E21348" t="str">
            <v>BB-1</v>
          </cell>
          <cell r="F21348" t="str">
            <v>RE</v>
          </cell>
          <cell r="G21348" t="str">
            <v>TO</v>
          </cell>
          <cell r="H21348" t="str">
            <v>AD</v>
          </cell>
          <cell r="I21348" t="str">
            <v>To125k</v>
          </cell>
          <cell r="J21348">
            <v>850</v>
          </cell>
          <cell r="L21348">
            <v>848.28960900000004</v>
          </cell>
        </row>
        <row r="21349">
          <cell r="A21349" t="str">
            <v>QTTot201920BB-1RETOAV</v>
          </cell>
          <cell r="B21349">
            <v>201920</v>
          </cell>
          <cell r="C21349" t="str">
            <v>QT</v>
          </cell>
          <cell r="D21349" t="str">
            <v>Tot</v>
          </cell>
          <cell r="E21349" t="str">
            <v>BB-1</v>
          </cell>
          <cell r="F21349" t="str">
            <v>RE</v>
          </cell>
          <cell r="G21349" t="str">
            <v>TO</v>
          </cell>
          <cell r="H21349" t="str">
            <v>AV</v>
          </cell>
          <cell r="I21349" t="str">
            <v>125kTo180k</v>
          </cell>
          <cell r="J21349">
            <v>155</v>
          </cell>
          <cell r="L21349">
            <v>155316.014234</v>
          </cell>
        </row>
        <row r="21350">
          <cell r="A21350" t="str">
            <v>QTTot201920BB-1RETOAV</v>
          </cell>
          <cell r="B21350">
            <v>201920</v>
          </cell>
          <cell r="C21350" t="str">
            <v>QT</v>
          </cell>
          <cell r="D21350" t="str">
            <v>Tot</v>
          </cell>
          <cell r="E21350" t="str">
            <v>BB-1</v>
          </cell>
          <cell r="F21350" t="str">
            <v>RE</v>
          </cell>
          <cell r="G21350" t="str">
            <v>TO</v>
          </cell>
          <cell r="H21350" t="str">
            <v>AV</v>
          </cell>
          <cell r="I21350" t="str">
            <v>180kTo250k</v>
          </cell>
          <cell r="J21350">
            <v>214</v>
          </cell>
          <cell r="L21350">
            <v>214419.611374</v>
          </cell>
        </row>
        <row r="21351">
          <cell r="A21351" t="str">
            <v>QTTot201920BB-1RETOAV</v>
          </cell>
          <cell r="B21351">
            <v>201920</v>
          </cell>
          <cell r="C21351" t="str">
            <v>QT</v>
          </cell>
          <cell r="D21351" t="str">
            <v>Tot</v>
          </cell>
          <cell r="E21351" t="str">
            <v>BB-1</v>
          </cell>
          <cell r="F21351" t="str">
            <v>RE</v>
          </cell>
          <cell r="G21351" t="str">
            <v>TO</v>
          </cell>
          <cell r="H21351" t="str">
            <v>AV</v>
          </cell>
          <cell r="I21351" t="str">
            <v>250kTo400k</v>
          </cell>
          <cell r="J21351">
            <v>308</v>
          </cell>
          <cell r="L21351">
            <v>307835.28729200002</v>
          </cell>
        </row>
        <row r="21352">
          <cell r="A21352" t="str">
            <v>QTTot201920BB-1RETOAV</v>
          </cell>
          <cell r="B21352">
            <v>201920</v>
          </cell>
          <cell r="C21352" t="str">
            <v>QT</v>
          </cell>
          <cell r="D21352" t="str">
            <v>Tot</v>
          </cell>
          <cell r="E21352" t="str">
            <v>BB-1</v>
          </cell>
          <cell r="F21352" t="str">
            <v>RE</v>
          </cell>
          <cell r="G21352" t="str">
            <v>TO</v>
          </cell>
          <cell r="H21352" t="str">
            <v>AV</v>
          </cell>
          <cell r="I21352" t="str">
            <v>400kTo500k</v>
          </cell>
          <cell r="J21352">
            <v>452</v>
          </cell>
          <cell r="L21352">
            <v>452085.8125</v>
          </cell>
        </row>
        <row r="21353">
          <cell r="A21353" t="str">
            <v>QTTot201920BB-1RETOAV</v>
          </cell>
          <cell r="B21353">
            <v>201920</v>
          </cell>
          <cell r="C21353" t="str">
            <v>QT</v>
          </cell>
          <cell r="D21353" t="str">
            <v>Tot</v>
          </cell>
          <cell r="E21353" t="str">
            <v>BB-1</v>
          </cell>
          <cell r="F21353" t="str">
            <v>RE</v>
          </cell>
          <cell r="G21353" t="str">
            <v>TO</v>
          </cell>
          <cell r="H21353" t="str">
            <v>AV</v>
          </cell>
          <cell r="I21353" t="str">
            <v>500kPlus</v>
          </cell>
          <cell r="J21353">
            <v>805</v>
          </cell>
          <cell r="L21353">
            <v>805032.40284899995</v>
          </cell>
        </row>
        <row r="21354">
          <cell r="A21354" t="str">
            <v>QTTot201920BB-1RETOAV</v>
          </cell>
          <cell r="B21354">
            <v>201920</v>
          </cell>
          <cell r="C21354" t="str">
            <v>QT</v>
          </cell>
          <cell r="D21354" t="str">
            <v>Tot</v>
          </cell>
          <cell r="E21354" t="str">
            <v>BB-1</v>
          </cell>
          <cell r="F21354" t="str">
            <v>RE</v>
          </cell>
          <cell r="G21354" t="str">
            <v>TO</v>
          </cell>
          <cell r="H21354" t="str">
            <v>AV</v>
          </cell>
          <cell r="I21354" t="str">
            <v>TO</v>
          </cell>
          <cell r="J21354">
            <v>197</v>
          </cell>
          <cell r="L21354">
            <v>197187.95917300001</v>
          </cell>
        </row>
        <row r="21355">
          <cell r="A21355" t="str">
            <v>QTTot201920BB-1RETOAV</v>
          </cell>
          <cell r="B21355">
            <v>201920</v>
          </cell>
          <cell r="C21355" t="str">
            <v>QT</v>
          </cell>
          <cell r="D21355" t="str">
            <v>Tot</v>
          </cell>
          <cell r="E21355" t="str">
            <v>BB-1</v>
          </cell>
          <cell r="F21355" t="str">
            <v>RE</v>
          </cell>
          <cell r="G21355" t="str">
            <v>TO</v>
          </cell>
          <cell r="H21355" t="str">
            <v>AV</v>
          </cell>
          <cell r="I21355" t="str">
            <v>To125k</v>
          </cell>
          <cell r="J21355">
            <v>72</v>
          </cell>
          <cell r="L21355">
            <v>72466.922332999995</v>
          </cell>
        </row>
        <row r="21356">
          <cell r="A21356" t="str">
            <v>QTTot201920BB-1RETOC</v>
          </cell>
          <cell r="B21356">
            <v>201920</v>
          </cell>
          <cell r="C21356" t="str">
            <v>QT</v>
          </cell>
          <cell r="D21356" t="str">
            <v>Tot</v>
          </cell>
          <cell r="E21356" t="str">
            <v>BB-1</v>
          </cell>
          <cell r="F21356" t="str">
            <v>RE</v>
          </cell>
          <cell r="G21356" t="str">
            <v>TO</v>
          </cell>
          <cell r="H21356" t="str">
            <v>C</v>
          </cell>
          <cell r="I21356" t="str">
            <v>125kTo180k</v>
          </cell>
          <cell r="J21356">
            <v>140</v>
          </cell>
          <cell r="L21356">
            <v>140.5</v>
          </cell>
        </row>
        <row r="21357">
          <cell r="A21357" t="str">
            <v>QTTot201920BB-1RETOC</v>
          </cell>
          <cell r="B21357">
            <v>201920</v>
          </cell>
          <cell r="C21357" t="str">
            <v>QT</v>
          </cell>
          <cell r="D21357" t="str">
            <v>Tot</v>
          </cell>
          <cell r="E21357" t="str">
            <v>BB-1</v>
          </cell>
          <cell r="F21357" t="str">
            <v>RE</v>
          </cell>
          <cell r="G21357" t="str">
            <v>TO</v>
          </cell>
          <cell r="H21357" t="str">
            <v>C</v>
          </cell>
          <cell r="I21357" t="str">
            <v>180kTo250k</v>
          </cell>
          <cell r="J21357">
            <v>120</v>
          </cell>
          <cell r="L21357">
            <v>123.083333</v>
          </cell>
        </row>
        <row r="21358">
          <cell r="A21358" t="str">
            <v>QTTot201920BB-1RETOC</v>
          </cell>
          <cell r="B21358">
            <v>201920</v>
          </cell>
          <cell r="C21358" t="str">
            <v>QT</v>
          </cell>
          <cell r="D21358" t="str">
            <v>Tot</v>
          </cell>
          <cell r="E21358" t="str">
            <v>BB-1</v>
          </cell>
          <cell r="F21358" t="str">
            <v>RE</v>
          </cell>
          <cell r="G21358" t="str">
            <v>TO</v>
          </cell>
          <cell r="H21358" t="str">
            <v>C</v>
          </cell>
          <cell r="I21358" t="str">
            <v>250kTo400k</v>
          </cell>
          <cell r="J21358">
            <v>140</v>
          </cell>
          <cell r="L21358">
            <v>135.75</v>
          </cell>
        </row>
        <row r="21359">
          <cell r="A21359" t="str">
            <v>QTTot201920BB-1RETOC</v>
          </cell>
          <cell r="B21359">
            <v>201920</v>
          </cell>
          <cell r="C21359" t="str">
            <v>QT</v>
          </cell>
          <cell r="D21359" t="str">
            <v>Tot</v>
          </cell>
          <cell r="E21359" t="str">
            <v>BB-1</v>
          </cell>
          <cell r="F21359" t="str">
            <v>RE</v>
          </cell>
          <cell r="G21359" t="str">
            <v>TO</v>
          </cell>
          <cell r="H21359" t="str">
            <v>C</v>
          </cell>
          <cell r="I21359" t="str">
            <v>400kTo500k</v>
          </cell>
          <cell r="J21359">
            <v>30</v>
          </cell>
          <cell r="L21359">
            <v>32</v>
          </cell>
        </row>
        <row r="21360">
          <cell r="A21360" t="str">
            <v>QTTot201920BB-1RETOC</v>
          </cell>
          <cell r="B21360">
            <v>201920</v>
          </cell>
          <cell r="C21360" t="str">
            <v>QT</v>
          </cell>
          <cell r="D21360" t="str">
            <v>Tot</v>
          </cell>
          <cell r="E21360" t="str">
            <v>BB-1</v>
          </cell>
          <cell r="F21360" t="str">
            <v>RE</v>
          </cell>
          <cell r="G21360" t="str">
            <v>TO</v>
          </cell>
          <cell r="H21360" t="str">
            <v>C</v>
          </cell>
          <cell r="I21360" t="str">
            <v>500kPlus</v>
          </cell>
          <cell r="J21360">
            <v>30</v>
          </cell>
          <cell r="L21360">
            <v>27.501538</v>
          </cell>
        </row>
        <row r="21361">
          <cell r="A21361" t="str">
            <v>QTTot201920BB-1RETOC</v>
          </cell>
          <cell r="B21361">
            <v>201920</v>
          </cell>
          <cell r="C21361" t="str">
            <v>QT</v>
          </cell>
          <cell r="D21361" t="str">
            <v>Tot</v>
          </cell>
          <cell r="E21361" t="str">
            <v>BB-1</v>
          </cell>
          <cell r="F21361" t="str">
            <v>RE</v>
          </cell>
          <cell r="G21361" t="str">
            <v>TO</v>
          </cell>
          <cell r="H21361" t="str">
            <v>C</v>
          </cell>
          <cell r="I21361" t="str">
            <v>TO</v>
          </cell>
          <cell r="J21361">
            <v>750</v>
          </cell>
          <cell r="L21361">
            <v>748.53487199999995</v>
          </cell>
        </row>
        <row r="21362">
          <cell r="A21362" t="str">
            <v>QTTot201920BB-1RETOC</v>
          </cell>
          <cell r="B21362">
            <v>201920</v>
          </cell>
          <cell r="C21362" t="str">
            <v>QT</v>
          </cell>
          <cell r="D21362" t="str">
            <v>Tot</v>
          </cell>
          <cell r="E21362" t="str">
            <v>BB-1</v>
          </cell>
          <cell r="F21362" t="str">
            <v>RE</v>
          </cell>
          <cell r="G21362" t="str">
            <v>TO</v>
          </cell>
          <cell r="H21362" t="str">
            <v>C</v>
          </cell>
          <cell r="I21362" t="str">
            <v>To125k</v>
          </cell>
          <cell r="J21362">
            <v>290</v>
          </cell>
          <cell r="L21362">
            <v>289.7</v>
          </cell>
        </row>
        <row r="21363">
          <cell r="A21363" t="str">
            <v>QTTot201920BB-1RETOD</v>
          </cell>
          <cell r="B21363">
            <v>201920</v>
          </cell>
          <cell r="C21363" t="str">
            <v>QT</v>
          </cell>
          <cell r="D21363" t="str">
            <v>Tot</v>
          </cell>
          <cell r="E21363" t="str">
            <v>BB-1</v>
          </cell>
          <cell r="F21363" t="str">
            <v>RE</v>
          </cell>
          <cell r="G21363" t="str">
            <v>TO</v>
          </cell>
          <cell r="H21363" t="str">
            <v>D</v>
          </cell>
          <cell r="I21363" t="str">
            <v>125kTo180k</v>
          </cell>
          <cell r="J21363">
            <v>0.1</v>
          </cell>
          <cell r="L21363">
            <v>141726.9</v>
          </cell>
        </row>
        <row r="21364">
          <cell r="A21364" t="str">
            <v>QTTot201920BB-1RETOD</v>
          </cell>
          <cell r="B21364">
            <v>201920</v>
          </cell>
          <cell r="C21364" t="str">
            <v>QT</v>
          </cell>
          <cell r="D21364" t="str">
            <v>Tot</v>
          </cell>
          <cell r="E21364" t="str">
            <v>BB-1</v>
          </cell>
          <cell r="F21364" t="str">
            <v>RE</v>
          </cell>
          <cell r="G21364" t="str">
            <v>TO</v>
          </cell>
          <cell r="H21364" t="str">
            <v>D</v>
          </cell>
          <cell r="I21364" t="str">
            <v>180kTo250k</v>
          </cell>
          <cell r="J21364">
            <v>0.3</v>
          </cell>
          <cell r="L21364">
            <v>279760.22166699998</v>
          </cell>
        </row>
        <row r="21365">
          <cell r="A21365" t="str">
            <v>QTTot201920BB-1RETOD</v>
          </cell>
          <cell r="B21365">
            <v>201920</v>
          </cell>
          <cell r="C21365" t="str">
            <v>QT</v>
          </cell>
          <cell r="D21365" t="str">
            <v>Tot</v>
          </cell>
          <cell r="E21365" t="str">
            <v>BB-1</v>
          </cell>
          <cell r="F21365" t="str">
            <v>RE</v>
          </cell>
          <cell r="G21365" t="str">
            <v>TO</v>
          </cell>
          <cell r="H21365" t="str">
            <v>D</v>
          </cell>
          <cell r="I21365" t="str">
            <v>250kTo400k</v>
          </cell>
          <cell r="J21365">
            <v>0.9</v>
          </cell>
          <cell r="L21365">
            <v>887973.91249999998</v>
          </cell>
        </row>
        <row r="21366">
          <cell r="A21366" t="str">
            <v>QTTot201920BB-1RETOD</v>
          </cell>
          <cell r="B21366">
            <v>201920</v>
          </cell>
          <cell r="C21366" t="str">
            <v>QT</v>
          </cell>
          <cell r="D21366" t="str">
            <v>Tot</v>
          </cell>
          <cell r="E21366" t="str">
            <v>BB-1</v>
          </cell>
          <cell r="F21366" t="str">
            <v>RE</v>
          </cell>
          <cell r="G21366" t="str">
            <v>TO</v>
          </cell>
          <cell r="H21366" t="str">
            <v>D</v>
          </cell>
          <cell r="I21366" t="str">
            <v>400kTo500k</v>
          </cell>
          <cell r="J21366">
            <v>0.4</v>
          </cell>
          <cell r="L21366">
            <v>400304.73</v>
          </cell>
        </row>
        <row r="21367">
          <cell r="A21367" t="str">
            <v>QTTot201920BB-1RETOD</v>
          </cell>
          <cell r="B21367">
            <v>201920</v>
          </cell>
          <cell r="C21367" t="str">
            <v>QT</v>
          </cell>
          <cell r="D21367" t="str">
            <v>Tot</v>
          </cell>
          <cell r="E21367" t="str">
            <v>BB-1</v>
          </cell>
          <cell r="F21367" t="str">
            <v>RE</v>
          </cell>
          <cell r="G21367" t="str">
            <v>TO</v>
          </cell>
          <cell r="H21367" t="str">
            <v>D</v>
          </cell>
          <cell r="I21367" t="str">
            <v>500kPlus</v>
          </cell>
          <cell r="J21367">
            <v>0.6</v>
          </cell>
          <cell r="L21367">
            <v>551025.81999999995</v>
          </cell>
        </row>
        <row r="21368">
          <cell r="A21368" t="str">
            <v>QTTot201920BB-1RETOD</v>
          </cell>
          <cell r="B21368">
            <v>201920</v>
          </cell>
          <cell r="C21368" t="str">
            <v>QT</v>
          </cell>
          <cell r="D21368" t="str">
            <v>Tot</v>
          </cell>
          <cell r="E21368" t="str">
            <v>BB-1</v>
          </cell>
          <cell r="F21368" t="str">
            <v>RE</v>
          </cell>
          <cell r="G21368" t="str">
            <v>TO</v>
          </cell>
          <cell r="H21368" t="str">
            <v>D</v>
          </cell>
          <cell r="I21368" t="str">
            <v>TO</v>
          </cell>
          <cell r="J21368">
            <v>2.5</v>
          </cell>
          <cell r="L21368">
            <v>2506541.0841669999</v>
          </cell>
        </row>
        <row r="21369">
          <cell r="A21369" t="str">
            <v>QTTot201920BB-1RETOD</v>
          </cell>
          <cell r="B21369">
            <v>201920</v>
          </cell>
          <cell r="C21369" t="str">
            <v>QT</v>
          </cell>
          <cell r="D21369" t="str">
            <v>Tot</v>
          </cell>
          <cell r="E21369" t="str">
            <v>BB-1</v>
          </cell>
          <cell r="F21369" t="str">
            <v>RE</v>
          </cell>
          <cell r="G21369" t="str">
            <v>TO</v>
          </cell>
          <cell r="H21369" t="str">
            <v>D</v>
          </cell>
          <cell r="I21369" t="str">
            <v>To125k</v>
          </cell>
          <cell r="J21369">
            <v>0.2</v>
          </cell>
          <cell r="L21369">
            <v>245749.5</v>
          </cell>
        </row>
        <row r="21370">
          <cell r="A21370" t="str">
            <v>QTTot201920BB-1RETOV</v>
          </cell>
          <cell r="B21370">
            <v>201920</v>
          </cell>
          <cell r="C21370" t="str">
            <v>QT</v>
          </cell>
          <cell r="D21370" t="str">
            <v>Tot</v>
          </cell>
          <cell r="E21370" t="str">
            <v>BB-1</v>
          </cell>
          <cell r="F21370" t="str">
            <v>RE</v>
          </cell>
          <cell r="G21370" t="str">
            <v>TO</v>
          </cell>
          <cell r="H21370" t="str">
            <v>V</v>
          </cell>
          <cell r="I21370" t="str">
            <v>125kTo180k</v>
          </cell>
          <cell r="J21370">
            <v>22</v>
          </cell>
          <cell r="L21370">
            <v>21821900</v>
          </cell>
        </row>
        <row r="21371">
          <cell r="A21371" t="str">
            <v>QTTot201920BB-1RETOV</v>
          </cell>
          <cell r="B21371">
            <v>201920</v>
          </cell>
          <cell r="C21371" t="str">
            <v>QT</v>
          </cell>
          <cell r="D21371" t="str">
            <v>Tot</v>
          </cell>
          <cell r="E21371" t="str">
            <v>BB-1</v>
          </cell>
          <cell r="F21371" t="str">
            <v>RE</v>
          </cell>
          <cell r="G21371" t="str">
            <v>TO</v>
          </cell>
          <cell r="H21371" t="str">
            <v>V</v>
          </cell>
          <cell r="I21371" t="str">
            <v>180kTo250k</v>
          </cell>
          <cell r="J21371">
            <v>26</v>
          </cell>
          <cell r="L21371">
            <v>26391480.5</v>
          </cell>
        </row>
        <row r="21372">
          <cell r="A21372" t="str">
            <v>QTTot201920BB-1RETOV</v>
          </cell>
          <cell r="B21372">
            <v>201920</v>
          </cell>
          <cell r="C21372" t="str">
            <v>QT</v>
          </cell>
          <cell r="D21372" t="str">
            <v>Tot</v>
          </cell>
          <cell r="E21372" t="str">
            <v>BB-1</v>
          </cell>
          <cell r="F21372" t="str">
            <v>RE</v>
          </cell>
          <cell r="G21372" t="str">
            <v>TO</v>
          </cell>
          <cell r="H21372" t="str">
            <v>V</v>
          </cell>
          <cell r="I21372" t="str">
            <v>250kTo400k</v>
          </cell>
          <cell r="J21372">
            <v>42</v>
          </cell>
          <cell r="L21372">
            <v>41788640.25</v>
          </cell>
        </row>
        <row r="21373">
          <cell r="A21373" t="str">
            <v>QTTot201920BB-1RETOV</v>
          </cell>
          <cell r="B21373">
            <v>201920</v>
          </cell>
          <cell r="C21373" t="str">
            <v>QT</v>
          </cell>
          <cell r="D21373" t="str">
            <v>Tot</v>
          </cell>
          <cell r="E21373" t="str">
            <v>BB-1</v>
          </cell>
          <cell r="F21373" t="str">
            <v>RE</v>
          </cell>
          <cell r="G21373" t="str">
            <v>TO</v>
          </cell>
          <cell r="H21373" t="str">
            <v>V</v>
          </cell>
          <cell r="I21373" t="str">
            <v>400kTo500k</v>
          </cell>
          <cell r="J21373">
            <v>14</v>
          </cell>
          <cell r="L21373">
            <v>14466746</v>
          </cell>
        </row>
        <row r="21374">
          <cell r="A21374" t="str">
            <v>QTTot201920BB-1RETOV</v>
          </cell>
          <cell r="B21374">
            <v>201920</v>
          </cell>
          <cell r="C21374" t="str">
            <v>QT</v>
          </cell>
          <cell r="D21374" t="str">
            <v>Tot</v>
          </cell>
          <cell r="E21374" t="str">
            <v>BB-1</v>
          </cell>
          <cell r="F21374" t="str">
            <v>RE</v>
          </cell>
          <cell r="G21374" t="str">
            <v>TO</v>
          </cell>
          <cell r="H21374" t="str">
            <v>V</v>
          </cell>
          <cell r="I21374" t="str">
            <v>500kPlus</v>
          </cell>
          <cell r="J21374">
            <v>22</v>
          </cell>
          <cell r="L21374">
            <v>22139629.589744002</v>
          </cell>
        </row>
        <row r="21375">
          <cell r="A21375" t="str">
            <v>QTTot201920BB-1RETOV</v>
          </cell>
          <cell r="B21375">
            <v>201920</v>
          </cell>
          <cell r="C21375" t="str">
            <v>QT</v>
          </cell>
          <cell r="D21375" t="str">
            <v>Tot</v>
          </cell>
          <cell r="E21375" t="str">
            <v>BB-1</v>
          </cell>
          <cell r="F21375" t="str">
            <v>RE</v>
          </cell>
          <cell r="G21375" t="str">
            <v>TO</v>
          </cell>
          <cell r="H21375" t="str">
            <v>V</v>
          </cell>
          <cell r="I21375" t="str">
            <v>TO</v>
          </cell>
          <cell r="J21375">
            <v>148</v>
          </cell>
          <cell r="L21375">
            <v>147602063.73974401</v>
          </cell>
        </row>
        <row r="21376">
          <cell r="A21376" t="str">
            <v>QTTot201920BB-1RETOV</v>
          </cell>
          <cell r="B21376">
            <v>201920</v>
          </cell>
          <cell r="C21376" t="str">
            <v>QT</v>
          </cell>
          <cell r="D21376" t="str">
            <v>Tot</v>
          </cell>
          <cell r="E21376" t="str">
            <v>BB-1</v>
          </cell>
          <cell r="F21376" t="str">
            <v>RE</v>
          </cell>
          <cell r="G21376" t="str">
            <v>TO</v>
          </cell>
          <cell r="H21376" t="str">
            <v>V</v>
          </cell>
          <cell r="I21376" t="str">
            <v>To125k</v>
          </cell>
          <cell r="J21376">
            <v>21</v>
          </cell>
          <cell r="L21376">
            <v>20993667.399999999</v>
          </cell>
        </row>
        <row r="21377">
          <cell r="A21377" t="str">
            <v>QTTot201920BB-1RHCOAD</v>
          </cell>
          <cell r="B21377">
            <v>201920</v>
          </cell>
          <cell r="C21377" t="str">
            <v>QT</v>
          </cell>
          <cell r="D21377" t="str">
            <v>Tot</v>
          </cell>
          <cell r="E21377" t="str">
            <v>BB-1</v>
          </cell>
          <cell r="F21377" t="str">
            <v>RH</v>
          </cell>
          <cell r="G21377" t="str">
            <v>CO</v>
          </cell>
          <cell r="H21377" t="str">
            <v>AD</v>
          </cell>
          <cell r="I21377" t="str">
            <v>125kTo180k</v>
          </cell>
          <cell r="J21377">
            <v>3450</v>
          </cell>
          <cell r="L21377">
            <v>3450.219047</v>
          </cell>
        </row>
        <row r="21378">
          <cell r="A21378" t="str">
            <v>QTTot201920BB-1RHCOAD</v>
          </cell>
          <cell r="B21378">
            <v>201920</v>
          </cell>
          <cell r="C21378" t="str">
            <v>QT</v>
          </cell>
          <cell r="D21378" t="str">
            <v>Tot</v>
          </cell>
          <cell r="E21378" t="str">
            <v>BB-1</v>
          </cell>
          <cell r="F21378" t="str">
            <v>RH</v>
          </cell>
          <cell r="G21378" t="str">
            <v>CO</v>
          </cell>
          <cell r="H21378" t="str">
            <v>AD</v>
          </cell>
          <cell r="I21378" t="str">
            <v>180kTo250k</v>
          </cell>
          <cell r="J21378">
            <v>5570</v>
          </cell>
          <cell r="L21378">
            <v>5565.6835579999997</v>
          </cell>
        </row>
        <row r="21379">
          <cell r="A21379" t="str">
            <v>QTTot201920BB-1RHCOAD</v>
          </cell>
          <cell r="B21379">
            <v>201920</v>
          </cell>
          <cell r="C21379" t="str">
            <v>QT</v>
          </cell>
          <cell r="D21379" t="str">
            <v>Tot</v>
          </cell>
          <cell r="E21379" t="str">
            <v>BB-1</v>
          </cell>
          <cell r="F21379" t="str">
            <v>RH</v>
          </cell>
          <cell r="G21379" t="str">
            <v>CO</v>
          </cell>
          <cell r="H21379" t="str">
            <v>AD</v>
          </cell>
          <cell r="I21379" t="str">
            <v>250kTo400k</v>
          </cell>
          <cell r="J21379">
            <v>14730</v>
          </cell>
          <cell r="L21379">
            <v>14732.288372000001</v>
          </cell>
        </row>
        <row r="21380">
          <cell r="A21380" t="str">
            <v>QTTot201920BB-1RHCOAD</v>
          </cell>
          <cell r="B21380">
            <v>201920</v>
          </cell>
          <cell r="C21380" t="str">
            <v>QT</v>
          </cell>
          <cell r="D21380" t="str">
            <v>Tot</v>
          </cell>
          <cell r="E21380" t="str">
            <v>BB-1</v>
          </cell>
          <cell r="F21380" t="str">
            <v>RH</v>
          </cell>
          <cell r="G21380" t="str">
            <v>CO</v>
          </cell>
          <cell r="H21380" t="str">
            <v>AD</v>
          </cell>
          <cell r="I21380" t="str">
            <v>400kTo500k</v>
          </cell>
          <cell r="J21380">
            <v>18460</v>
          </cell>
          <cell r="L21380">
            <v>18464.431818000001</v>
          </cell>
        </row>
        <row r="21381">
          <cell r="A21381" t="str">
            <v>QTTot201920BB-1RHCOAD</v>
          </cell>
          <cell r="B21381">
            <v>201920</v>
          </cell>
          <cell r="C21381" t="str">
            <v>QT</v>
          </cell>
          <cell r="D21381" t="str">
            <v>Tot</v>
          </cell>
          <cell r="E21381" t="str">
            <v>BB-1</v>
          </cell>
          <cell r="F21381" t="str">
            <v>RH</v>
          </cell>
          <cell r="G21381" t="str">
            <v>CO</v>
          </cell>
          <cell r="H21381" t="str">
            <v>AD</v>
          </cell>
          <cell r="I21381" t="str">
            <v>500kPlus</v>
          </cell>
          <cell r="J21381">
            <v>22500</v>
          </cell>
          <cell r="L21381">
            <v>22498.271648999998</v>
          </cell>
        </row>
        <row r="21382">
          <cell r="A21382" t="str">
            <v>QTTot201920BB-1RHCOAD</v>
          </cell>
          <cell r="B21382">
            <v>201920</v>
          </cell>
          <cell r="C21382" t="str">
            <v>QT</v>
          </cell>
          <cell r="D21382" t="str">
            <v>Tot</v>
          </cell>
          <cell r="E21382" t="str">
            <v>BB-1</v>
          </cell>
          <cell r="F21382" t="str">
            <v>RH</v>
          </cell>
          <cell r="G21382" t="str">
            <v>CO</v>
          </cell>
          <cell r="H21382" t="str">
            <v>AD</v>
          </cell>
          <cell r="I21382" t="str">
            <v>TO</v>
          </cell>
          <cell r="J21382">
            <v>7120</v>
          </cell>
          <cell r="L21382">
            <v>7120.1412780000001</v>
          </cell>
        </row>
        <row r="21383">
          <cell r="A21383" t="str">
            <v>QTTot201920BB-1RHCOAD</v>
          </cell>
          <cell r="B21383">
            <v>201920</v>
          </cell>
          <cell r="C21383" t="str">
            <v>QT</v>
          </cell>
          <cell r="D21383" t="str">
            <v>Tot</v>
          </cell>
          <cell r="E21383" t="str">
            <v>BB-1</v>
          </cell>
          <cell r="F21383" t="str">
            <v>RH</v>
          </cell>
          <cell r="G21383" t="str">
            <v>CO</v>
          </cell>
          <cell r="H21383" t="str">
            <v>AD</v>
          </cell>
          <cell r="I21383" t="str">
            <v>To125k</v>
          </cell>
          <cell r="J21383">
            <v>1730</v>
          </cell>
          <cell r="L21383">
            <v>1729.4324320000001</v>
          </cell>
        </row>
        <row r="21384">
          <cell r="A21384" t="str">
            <v>QTTot201920BB-1RHCOAV</v>
          </cell>
          <cell r="B21384">
            <v>201920</v>
          </cell>
          <cell r="C21384" t="str">
            <v>QT</v>
          </cell>
          <cell r="D21384" t="str">
            <v>Tot</v>
          </cell>
          <cell r="E21384" t="str">
            <v>BB-1</v>
          </cell>
          <cell r="F21384" t="str">
            <v>RH</v>
          </cell>
          <cell r="G21384" t="str">
            <v>CO</v>
          </cell>
          <cell r="H21384" t="str">
            <v>AV</v>
          </cell>
          <cell r="I21384" t="str">
            <v>125kTo180k</v>
          </cell>
          <cell r="J21384">
            <v>156</v>
          </cell>
          <cell r="L21384">
            <v>156421.20634899999</v>
          </cell>
        </row>
        <row r="21385">
          <cell r="A21385" t="str">
            <v>QTTot201920BB-1RHCOAV</v>
          </cell>
          <cell r="B21385">
            <v>201920</v>
          </cell>
          <cell r="C21385" t="str">
            <v>QT</v>
          </cell>
          <cell r="D21385" t="str">
            <v>Tot</v>
          </cell>
          <cell r="E21385" t="str">
            <v>BB-1</v>
          </cell>
          <cell r="F21385" t="str">
            <v>RH</v>
          </cell>
          <cell r="G21385" t="str">
            <v>CO</v>
          </cell>
          <cell r="H21385" t="str">
            <v>AV</v>
          </cell>
          <cell r="I21385" t="str">
            <v>180kTo250k</v>
          </cell>
          <cell r="J21385">
            <v>211</v>
          </cell>
          <cell r="L21385">
            <v>210698.15950899999</v>
          </cell>
        </row>
        <row r="21386">
          <cell r="A21386" t="str">
            <v>QTTot201920BB-1RHCOAV</v>
          </cell>
          <cell r="B21386">
            <v>201920</v>
          </cell>
          <cell r="C21386" t="str">
            <v>QT</v>
          </cell>
          <cell r="D21386" t="str">
            <v>Tot</v>
          </cell>
          <cell r="E21386" t="str">
            <v>BB-1</v>
          </cell>
          <cell r="F21386" t="str">
            <v>RH</v>
          </cell>
          <cell r="G21386" t="str">
            <v>CO</v>
          </cell>
          <cell r="H21386" t="str">
            <v>AV</v>
          </cell>
          <cell r="I21386" t="str">
            <v>250kTo400k</v>
          </cell>
          <cell r="J21386">
            <v>335</v>
          </cell>
          <cell r="L21386">
            <v>334640.27906899998</v>
          </cell>
        </row>
        <row r="21387">
          <cell r="A21387" t="str">
            <v>QTTot201920BB-1RHCOAV</v>
          </cell>
          <cell r="B21387">
            <v>201920</v>
          </cell>
          <cell r="C21387" t="str">
            <v>QT</v>
          </cell>
          <cell r="D21387" t="str">
            <v>Tot</v>
          </cell>
          <cell r="E21387" t="str">
            <v>BB-1</v>
          </cell>
          <cell r="F21387" t="str">
            <v>RH</v>
          </cell>
          <cell r="G21387" t="str">
            <v>CO</v>
          </cell>
          <cell r="H21387" t="str">
            <v>AV</v>
          </cell>
          <cell r="I21387" t="str">
            <v>400kTo500k</v>
          </cell>
          <cell r="J21387">
            <v>450</v>
          </cell>
          <cell r="L21387">
            <v>449864.90908999997</v>
          </cell>
        </row>
        <row r="21388">
          <cell r="A21388" t="str">
            <v>QTTot201920BB-1RHCOAV</v>
          </cell>
          <cell r="B21388">
            <v>201920</v>
          </cell>
          <cell r="C21388" t="str">
            <v>QT</v>
          </cell>
          <cell r="D21388" t="str">
            <v>Tot</v>
          </cell>
          <cell r="E21388" t="str">
            <v>BB-1</v>
          </cell>
          <cell r="F21388" t="str">
            <v>RH</v>
          </cell>
          <cell r="G21388" t="str">
            <v>CO</v>
          </cell>
          <cell r="H21388" t="str">
            <v>AV</v>
          </cell>
          <cell r="I21388" t="str">
            <v>500kPlus</v>
          </cell>
          <cell r="J21388">
            <v>891</v>
          </cell>
          <cell r="L21388">
            <v>891359.05730900005</v>
          </cell>
        </row>
        <row r="21389">
          <cell r="A21389" t="str">
            <v>QTTot201920BB-1RHCOAV</v>
          </cell>
          <cell r="B21389">
            <v>201920</v>
          </cell>
          <cell r="C21389" t="str">
            <v>QT</v>
          </cell>
          <cell r="D21389" t="str">
            <v>Tot</v>
          </cell>
          <cell r="E21389" t="str">
            <v>BB-1</v>
          </cell>
          <cell r="F21389" t="str">
            <v>RH</v>
          </cell>
          <cell r="G21389" t="str">
            <v>CO</v>
          </cell>
          <cell r="H21389" t="str">
            <v>AV</v>
          </cell>
          <cell r="I21389" t="str">
            <v>TO</v>
          </cell>
          <cell r="J21389">
            <v>229</v>
          </cell>
          <cell r="L21389">
            <v>229395.79389900001</v>
          </cell>
        </row>
        <row r="21390">
          <cell r="A21390" t="str">
            <v>QTTot201920BB-1RHCOAV</v>
          </cell>
          <cell r="B21390">
            <v>201920</v>
          </cell>
          <cell r="C21390" t="str">
            <v>QT</v>
          </cell>
          <cell r="D21390" t="str">
            <v>Tot</v>
          </cell>
          <cell r="E21390" t="str">
            <v>BB-1</v>
          </cell>
          <cell r="F21390" t="str">
            <v>RH</v>
          </cell>
          <cell r="G21390" t="str">
            <v>CO</v>
          </cell>
          <cell r="H21390" t="str">
            <v>AV</v>
          </cell>
          <cell r="I21390" t="str">
            <v>To125k</v>
          </cell>
          <cell r="J21390">
            <v>65</v>
          </cell>
          <cell r="L21390">
            <v>64757.945944999999</v>
          </cell>
        </row>
        <row r="21391">
          <cell r="A21391" t="str">
            <v>QTTot201920BB-1RHCOC</v>
          </cell>
          <cell r="B21391">
            <v>201920</v>
          </cell>
          <cell r="C21391" t="str">
            <v>QT</v>
          </cell>
          <cell r="D21391" t="str">
            <v>Tot</v>
          </cell>
          <cell r="E21391" t="str">
            <v>BB-1</v>
          </cell>
          <cell r="F21391" t="str">
            <v>RH</v>
          </cell>
          <cell r="G21391" t="str">
            <v>CO</v>
          </cell>
          <cell r="H21391" t="str">
            <v>C</v>
          </cell>
          <cell r="I21391" t="str">
            <v>125kTo180k</v>
          </cell>
          <cell r="J21391">
            <v>30</v>
          </cell>
          <cell r="L21391">
            <v>31.5</v>
          </cell>
        </row>
        <row r="21392">
          <cell r="A21392" t="str">
            <v>QTTot201920BB-1RHCOC</v>
          </cell>
          <cell r="B21392">
            <v>201920</v>
          </cell>
          <cell r="C21392" t="str">
            <v>QT</v>
          </cell>
          <cell r="D21392" t="str">
            <v>Tot</v>
          </cell>
          <cell r="E21392" t="str">
            <v>BB-1</v>
          </cell>
          <cell r="F21392" t="str">
            <v>RH</v>
          </cell>
          <cell r="G21392" t="str">
            <v>CO</v>
          </cell>
          <cell r="H21392" t="str">
            <v>C</v>
          </cell>
          <cell r="I21392" t="str">
            <v>180kTo250k</v>
          </cell>
          <cell r="J21392">
            <v>30</v>
          </cell>
          <cell r="L21392">
            <v>27.166667</v>
          </cell>
        </row>
        <row r="21393">
          <cell r="A21393" t="str">
            <v>QTTot201920BB-1RHCOC</v>
          </cell>
          <cell r="B21393">
            <v>201920</v>
          </cell>
          <cell r="C21393" t="str">
            <v>QT</v>
          </cell>
          <cell r="D21393" t="str">
            <v>Tot</v>
          </cell>
          <cell r="E21393" t="str">
            <v>BB-1</v>
          </cell>
          <cell r="F21393" t="str">
            <v>RH</v>
          </cell>
          <cell r="G21393" t="str">
            <v>CO</v>
          </cell>
          <cell r="H21393" t="str">
            <v>C</v>
          </cell>
          <cell r="I21393" t="str">
            <v>250kTo400k</v>
          </cell>
          <cell r="J21393">
            <v>20</v>
          </cell>
          <cell r="L21393">
            <v>21.5</v>
          </cell>
        </row>
        <row r="21394">
          <cell r="A21394" t="str">
            <v>QTTot201920BB-1RHCOC</v>
          </cell>
          <cell r="B21394">
            <v>201920</v>
          </cell>
          <cell r="C21394" t="str">
            <v>QT</v>
          </cell>
          <cell r="D21394" t="str">
            <v>Tot</v>
          </cell>
          <cell r="E21394" t="str">
            <v>BB-1</v>
          </cell>
          <cell r="F21394" t="str">
            <v>RH</v>
          </cell>
          <cell r="G21394" t="str">
            <v>CO</v>
          </cell>
          <cell r="H21394" t="str">
            <v>C</v>
          </cell>
          <cell r="I21394" t="str">
            <v>400kTo500k</v>
          </cell>
          <cell r="J21394">
            <v>10</v>
          </cell>
          <cell r="L21394">
            <v>11</v>
          </cell>
        </row>
        <row r="21395">
          <cell r="A21395" t="str">
            <v>QTTot201920BB-1RHCOC</v>
          </cell>
          <cell r="B21395">
            <v>201920</v>
          </cell>
          <cell r="C21395" t="str">
            <v>QT</v>
          </cell>
          <cell r="D21395" t="str">
            <v>Tot</v>
          </cell>
          <cell r="E21395" t="str">
            <v>BB-1</v>
          </cell>
          <cell r="F21395" t="str">
            <v>RH</v>
          </cell>
          <cell r="G21395" t="str">
            <v>CO</v>
          </cell>
          <cell r="H21395" t="str">
            <v>C</v>
          </cell>
          <cell r="I21395" t="str">
            <v>500kPlus</v>
          </cell>
          <cell r="J21395">
            <v>10</v>
          </cell>
          <cell r="L21395">
            <v>10.961537999999999</v>
          </cell>
        </row>
        <row r="21396">
          <cell r="A21396" t="str">
            <v>QTTot201920BB-1RHCOC</v>
          </cell>
          <cell r="B21396">
            <v>201920</v>
          </cell>
          <cell r="C21396" t="str">
            <v>QT</v>
          </cell>
          <cell r="D21396" t="str">
            <v>Tot</v>
          </cell>
          <cell r="E21396" t="str">
            <v>BB-1</v>
          </cell>
          <cell r="F21396" t="str">
            <v>RH</v>
          </cell>
          <cell r="G21396" t="str">
            <v>CO</v>
          </cell>
          <cell r="H21396" t="str">
            <v>C</v>
          </cell>
          <cell r="I21396" t="str">
            <v>TO</v>
          </cell>
          <cell r="J21396">
            <v>160</v>
          </cell>
          <cell r="L21396">
            <v>157.62820500000001</v>
          </cell>
        </row>
        <row r="21397">
          <cell r="A21397" t="str">
            <v>QTTot201920BB-1RHCOC</v>
          </cell>
          <cell r="B21397">
            <v>201920</v>
          </cell>
          <cell r="C21397" t="str">
            <v>QT</v>
          </cell>
          <cell r="D21397" t="str">
            <v>Tot</v>
          </cell>
          <cell r="E21397" t="str">
            <v>BB-1</v>
          </cell>
          <cell r="F21397" t="str">
            <v>RH</v>
          </cell>
          <cell r="G21397" t="str">
            <v>CO</v>
          </cell>
          <cell r="H21397" t="str">
            <v>C</v>
          </cell>
          <cell r="I21397" t="str">
            <v>To125k</v>
          </cell>
          <cell r="J21397">
            <v>60</v>
          </cell>
          <cell r="L21397">
            <v>55.5</v>
          </cell>
        </row>
        <row r="21398">
          <cell r="A21398" t="str">
            <v>QTTot201920BB-1RHCOD</v>
          </cell>
          <cell r="B21398">
            <v>201920</v>
          </cell>
          <cell r="C21398" t="str">
            <v>QT</v>
          </cell>
          <cell r="D21398" t="str">
            <v>Tot</v>
          </cell>
          <cell r="E21398" t="str">
            <v>BB-1</v>
          </cell>
          <cell r="F21398" t="str">
            <v>RH</v>
          </cell>
          <cell r="G21398" t="str">
            <v>CO</v>
          </cell>
          <cell r="H21398" t="str">
            <v>D</v>
          </cell>
          <cell r="I21398" t="str">
            <v>125kTo180k</v>
          </cell>
          <cell r="J21398">
            <v>0.1</v>
          </cell>
          <cell r="L21398">
            <v>108681.9</v>
          </cell>
        </row>
        <row r="21399">
          <cell r="A21399" t="str">
            <v>QTTot201920BB-1RHCOD</v>
          </cell>
          <cell r="B21399">
            <v>201920</v>
          </cell>
          <cell r="C21399" t="str">
            <v>QT</v>
          </cell>
          <cell r="D21399" t="str">
            <v>Tot</v>
          </cell>
          <cell r="E21399" t="str">
            <v>BB-1</v>
          </cell>
          <cell r="F21399" t="str">
            <v>RH</v>
          </cell>
          <cell r="G21399" t="str">
            <v>CO</v>
          </cell>
          <cell r="H21399" t="str">
            <v>D</v>
          </cell>
          <cell r="I21399" t="str">
            <v>180kTo250k</v>
          </cell>
          <cell r="J21399">
            <v>0.2</v>
          </cell>
          <cell r="L21399">
            <v>151201.07</v>
          </cell>
        </row>
        <row r="21400">
          <cell r="A21400" t="str">
            <v>QTTot201920BB-1RHCOD</v>
          </cell>
          <cell r="B21400">
            <v>201920</v>
          </cell>
          <cell r="C21400" t="str">
            <v>QT</v>
          </cell>
          <cell r="D21400" t="str">
            <v>Tot</v>
          </cell>
          <cell r="E21400" t="str">
            <v>BB-1</v>
          </cell>
          <cell r="F21400" t="str">
            <v>RH</v>
          </cell>
          <cell r="G21400" t="str">
            <v>CO</v>
          </cell>
          <cell r="H21400" t="str">
            <v>D</v>
          </cell>
          <cell r="I21400" t="str">
            <v>250kTo400k</v>
          </cell>
          <cell r="J21400">
            <v>0.3</v>
          </cell>
          <cell r="L21400">
            <v>316744.2</v>
          </cell>
        </row>
        <row r="21401">
          <cell r="A21401" t="str">
            <v>QTTot201920BB-1RHCOD</v>
          </cell>
          <cell r="B21401">
            <v>201920</v>
          </cell>
          <cell r="C21401" t="str">
            <v>QT</v>
          </cell>
          <cell r="D21401" t="str">
            <v>Tot</v>
          </cell>
          <cell r="E21401" t="str">
            <v>BB-1</v>
          </cell>
          <cell r="F21401" t="str">
            <v>RH</v>
          </cell>
          <cell r="G21401" t="str">
            <v>CO</v>
          </cell>
          <cell r="H21401" t="str">
            <v>D</v>
          </cell>
          <cell r="I21401" t="str">
            <v>400kTo500k</v>
          </cell>
          <cell r="J21401">
            <v>0.2</v>
          </cell>
          <cell r="L21401">
            <v>203108.75</v>
          </cell>
        </row>
        <row r="21402">
          <cell r="A21402" t="str">
            <v>QTTot201920BB-1RHCOD</v>
          </cell>
          <cell r="B21402">
            <v>201920</v>
          </cell>
          <cell r="C21402" t="str">
            <v>QT</v>
          </cell>
          <cell r="D21402" t="str">
            <v>Tot</v>
          </cell>
          <cell r="E21402" t="str">
            <v>BB-1</v>
          </cell>
          <cell r="F21402" t="str">
            <v>RH</v>
          </cell>
          <cell r="G21402" t="str">
            <v>CO</v>
          </cell>
          <cell r="H21402" t="str">
            <v>D</v>
          </cell>
          <cell r="I21402" t="str">
            <v>500kPlus</v>
          </cell>
          <cell r="J21402">
            <v>0.2</v>
          </cell>
          <cell r="L21402">
            <v>246615.67</v>
          </cell>
        </row>
        <row r="21403">
          <cell r="A21403" t="str">
            <v>QTTot201920BB-1RHCOD</v>
          </cell>
          <cell r="B21403">
            <v>201920</v>
          </cell>
          <cell r="C21403" t="str">
            <v>QT</v>
          </cell>
          <cell r="D21403" t="str">
            <v>Tot</v>
          </cell>
          <cell r="E21403" t="str">
            <v>BB-1</v>
          </cell>
          <cell r="F21403" t="str">
            <v>RH</v>
          </cell>
          <cell r="G21403" t="str">
            <v>CO</v>
          </cell>
          <cell r="H21403" t="str">
            <v>D</v>
          </cell>
          <cell r="I21403" t="str">
            <v>TO</v>
          </cell>
          <cell r="J21403">
            <v>1.1000000000000001</v>
          </cell>
          <cell r="L21403">
            <v>1122335.0900000001</v>
          </cell>
        </row>
        <row r="21404">
          <cell r="A21404" t="str">
            <v>QTTot201920BB-1RHCOD</v>
          </cell>
          <cell r="B21404">
            <v>201920</v>
          </cell>
          <cell r="C21404" t="str">
            <v>QT</v>
          </cell>
          <cell r="D21404" t="str">
            <v>Tot</v>
          </cell>
          <cell r="E21404" t="str">
            <v>BB-1</v>
          </cell>
          <cell r="F21404" t="str">
            <v>RH</v>
          </cell>
          <cell r="G21404" t="str">
            <v>CO</v>
          </cell>
          <cell r="H21404" t="str">
            <v>D</v>
          </cell>
          <cell r="I21404" t="str">
            <v>To125k</v>
          </cell>
          <cell r="J21404">
            <v>0.1</v>
          </cell>
          <cell r="L21404">
            <v>95983.5</v>
          </cell>
        </row>
        <row r="21405">
          <cell r="A21405" t="str">
            <v>QTTot201920BB-1RHCOV</v>
          </cell>
          <cell r="B21405">
            <v>201920</v>
          </cell>
          <cell r="C21405" t="str">
            <v>QT</v>
          </cell>
          <cell r="D21405" t="str">
            <v>Tot</v>
          </cell>
          <cell r="E21405" t="str">
            <v>BB-1</v>
          </cell>
          <cell r="F21405" t="str">
            <v>RH</v>
          </cell>
          <cell r="G21405" t="str">
            <v>CO</v>
          </cell>
          <cell r="H21405" t="str">
            <v>V</v>
          </cell>
          <cell r="I21405" t="str">
            <v>125kTo180k</v>
          </cell>
          <cell r="J21405">
            <v>5</v>
          </cell>
          <cell r="L21405">
            <v>4927268</v>
          </cell>
        </row>
        <row r="21406">
          <cell r="A21406" t="str">
            <v>QTTot201920BB-1RHCOV</v>
          </cell>
          <cell r="B21406">
            <v>201920</v>
          </cell>
          <cell r="C21406" t="str">
            <v>QT</v>
          </cell>
          <cell r="D21406" t="str">
            <v>Tot</v>
          </cell>
          <cell r="E21406" t="str">
            <v>BB-1</v>
          </cell>
          <cell r="F21406" t="str">
            <v>RH</v>
          </cell>
          <cell r="G21406" t="str">
            <v>CO</v>
          </cell>
          <cell r="H21406" t="str">
            <v>V</v>
          </cell>
          <cell r="I21406" t="str">
            <v>180kTo250k</v>
          </cell>
          <cell r="J21406">
            <v>6</v>
          </cell>
          <cell r="L21406">
            <v>5723966.6666670004</v>
          </cell>
        </row>
        <row r="21407">
          <cell r="A21407" t="str">
            <v>QTTot201920BB-1RHCOV</v>
          </cell>
          <cell r="B21407">
            <v>201920</v>
          </cell>
          <cell r="C21407" t="str">
            <v>QT</v>
          </cell>
          <cell r="D21407" t="str">
            <v>Tot</v>
          </cell>
          <cell r="E21407" t="str">
            <v>BB-1</v>
          </cell>
          <cell r="F21407" t="str">
            <v>RH</v>
          </cell>
          <cell r="G21407" t="str">
            <v>CO</v>
          </cell>
          <cell r="H21407" t="str">
            <v>V</v>
          </cell>
          <cell r="I21407" t="str">
            <v>250kTo400k</v>
          </cell>
          <cell r="J21407">
            <v>7</v>
          </cell>
          <cell r="L21407">
            <v>7194766</v>
          </cell>
        </row>
        <row r="21408">
          <cell r="A21408" t="str">
            <v>QTTot201920BB-1RHCOV</v>
          </cell>
          <cell r="B21408">
            <v>201920</v>
          </cell>
          <cell r="C21408" t="str">
            <v>QT</v>
          </cell>
          <cell r="D21408" t="str">
            <v>Tot</v>
          </cell>
          <cell r="E21408" t="str">
            <v>BB-1</v>
          </cell>
          <cell r="F21408" t="str">
            <v>RH</v>
          </cell>
          <cell r="G21408" t="str">
            <v>CO</v>
          </cell>
          <cell r="H21408" t="str">
            <v>V</v>
          </cell>
          <cell r="I21408" t="str">
            <v>400kTo500k</v>
          </cell>
          <cell r="J21408">
            <v>5</v>
          </cell>
          <cell r="L21408">
            <v>4948514</v>
          </cell>
        </row>
        <row r="21409">
          <cell r="A21409" t="str">
            <v>QTTot201920BB-1RHCOV</v>
          </cell>
          <cell r="B21409">
            <v>201920</v>
          </cell>
          <cell r="C21409" t="str">
            <v>QT</v>
          </cell>
          <cell r="D21409" t="str">
            <v>Tot</v>
          </cell>
          <cell r="E21409" t="str">
            <v>BB-1</v>
          </cell>
          <cell r="F21409" t="str">
            <v>RH</v>
          </cell>
          <cell r="G21409" t="str">
            <v>CO</v>
          </cell>
          <cell r="H21409" t="str">
            <v>V</v>
          </cell>
          <cell r="I21409" t="str">
            <v>500kPlus</v>
          </cell>
          <cell r="J21409">
            <v>10</v>
          </cell>
          <cell r="L21409">
            <v>9770666.5897439998</v>
          </cell>
        </row>
        <row r="21410">
          <cell r="A21410" t="str">
            <v>QTTot201920BB-1RHCOV</v>
          </cell>
          <cell r="B21410">
            <v>201920</v>
          </cell>
          <cell r="C21410" t="str">
            <v>QT</v>
          </cell>
          <cell r="D21410" t="str">
            <v>Tot</v>
          </cell>
          <cell r="E21410" t="str">
            <v>BB-1</v>
          </cell>
          <cell r="F21410" t="str">
            <v>RH</v>
          </cell>
          <cell r="G21410" t="str">
            <v>CO</v>
          </cell>
          <cell r="H21410" t="str">
            <v>V</v>
          </cell>
          <cell r="I21410" t="str">
            <v>TO</v>
          </cell>
          <cell r="J21410">
            <v>36</v>
          </cell>
          <cell r="L21410">
            <v>36159247.256410003</v>
          </cell>
        </row>
        <row r="21411">
          <cell r="A21411" t="str">
            <v>QTTot201920BB-1RHCOV</v>
          </cell>
          <cell r="B21411">
            <v>201920</v>
          </cell>
          <cell r="C21411" t="str">
            <v>QT</v>
          </cell>
          <cell r="D21411" t="str">
            <v>Tot</v>
          </cell>
          <cell r="E21411" t="str">
            <v>BB-1</v>
          </cell>
          <cell r="F21411" t="str">
            <v>RH</v>
          </cell>
          <cell r="G21411" t="str">
            <v>CO</v>
          </cell>
          <cell r="H21411" t="str">
            <v>V</v>
          </cell>
          <cell r="I21411" t="str">
            <v>To125k</v>
          </cell>
          <cell r="J21411">
            <v>4</v>
          </cell>
          <cell r="L21411">
            <v>3594066</v>
          </cell>
        </row>
        <row r="21412">
          <cell r="A21412" t="str">
            <v>QTTot201920BB-1RHLAAD</v>
          </cell>
          <cell r="B21412">
            <v>201920</v>
          </cell>
          <cell r="C21412" t="str">
            <v>QT</v>
          </cell>
          <cell r="D21412" t="str">
            <v>Tot</v>
          </cell>
          <cell r="E21412" t="str">
            <v>BB-1</v>
          </cell>
          <cell r="F21412" t="str">
            <v>RH</v>
          </cell>
          <cell r="G21412" t="str">
            <v>LA</v>
          </cell>
          <cell r="H21412" t="str">
            <v>AD</v>
          </cell>
          <cell r="I21412" t="str">
            <v>125kTo180k</v>
          </cell>
          <cell r="J21412">
            <v>4590</v>
          </cell>
          <cell r="L21412">
            <v>4593.75</v>
          </cell>
        </row>
        <row r="21413">
          <cell r="A21413" t="str">
            <v>QTTot201920BB-1RHLAAD</v>
          </cell>
          <cell r="B21413">
            <v>201920</v>
          </cell>
          <cell r="C21413" t="str">
            <v>QT</v>
          </cell>
          <cell r="D21413" t="str">
            <v>Tot</v>
          </cell>
          <cell r="E21413" t="str">
            <v>BB-1</v>
          </cell>
          <cell r="F21413" t="str">
            <v>RH</v>
          </cell>
          <cell r="G21413" t="str">
            <v>LA</v>
          </cell>
          <cell r="H21413" t="str">
            <v>AD</v>
          </cell>
          <cell r="I21413" t="str">
            <v>180kTo250k</v>
          </cell>
          <cell r="K21413" t="str">
            <v xml:space="preserve">*         </v>
          </cell>
          <cell r="L21413">
            <v>5855</v>
          </cell>
        </row>
        <row r="21414">
          <cell r="A21414" t="str">
            <v>QTTot201920BB-1RHLAAD</v>
          </cell>
          <cell r="B21414">
            <v>201920</v>
          </cell>
          <cell r="C21414" t="str">
            <v>QT</v>
          </cell>
          <cell r="D21414" t="str">
            <v>Tot</v>
          </cell>
          <cell r="E21414" t="str">
            <v>BB-1</v>
          </cell>
          <cell r="F21414" t="str">
            <v>RH</v>
          </cell>
          <cell r="G21414" t="str">
            <v>LA</v>
          </cell>
          <cell r="H21414" t="str">
            <v>AD</v>
          </cell>
          <cell r="I21414" t="str">
            <v>TO</v>
          </cell>
          <cell r="J21414">
            <v>2790</v>
          </cell>
          <cell r="L21414">
            <v>2791.2903219999998</v>
          </cell>
        </row>
        <row r="21415">
          <cell r="A21415" t="str">
            <v>QTTot201920BB-1RHLAAD</v>
          </cell>
          <cell r="B21415">
            <v>201920</v>
          </cell>
          <cell r="C21415" t="str">
            <v>QT</v>
          </cell>
          <cell r="D21415" t="str">
            <v>Tot</v>
          </cell>
          <cell r="E21415" t="str">
            <v>BB-1</v>
          </cell>
          <cell r="F21415" t="str">
            <v>RH</v>
          </cell>
          <cell r="G21415" t="str">
            <v>LA</v>
          </cell>
          <cell r="H21415" t="str">
            <v>AD</v>
          </cell>
          <cell r="I21415" t="str">
            <v>To125k</v>
          </cell>
          <cell r="J21415">
            <v>2610</v>
          </cell>
          <cell r="L21415">
            <v>2611.052631</v>
          </cell>
        </row>
        <row r="21416">
          <cell r="A21416" t="str">
            <v>QTTot201920BB-1RHLAAV</v>
          </cell>
          <cell r="B21416">
            <v>201920</v>
          </cell>
          <cell r="C21416" t="str">
            <v>QT</v>
          </cell>
          <cell r="D21416" t="str">
            <v>Tot</v>
          </cell>
          <cell r="E21416" t="str">
            <v>BB-1</v>
          </cell>
          <cell r="F21416" t="str">
            <v>RH</v>
          </cell>
          <cell r="G21416" t="str">
            <v>LA</v>
          </cell>
          <cell r="H21416" t="str">
            <v>AV</v>
          </cell>
          <cell r="I21416" t="str">
            <v>125kTo180k</v>
          </cell>
          <cell r="J21416">
            <v>153</v>
          </cell>
          <cell r="L21416">
            <v>153125</v>
          </cell>
        </row>
        <row r="21417">
          <cell r="A21417" t="str">
            <v>QTTot201920BB-1RHLAAV</v>
          </cell>
          <cell r="B21417">
            <v>201920</v>
          </cell>
          <cell r="C21417" t="str">
            <v>QT</v>
          </cell>
          <cell r="D21417" t="str">
            <v>Tot</v>
          </cell>
          <cell r="E21417" t="str">
            <v>BB-1</v>
          </cell>
          <cell r="F21417" t="str">
            <v>RH</v>
          </cell>
          <cell r="G21417" t="str">
            <v>LA</v>
          </cell>
          <cell r="H21417" t="str">
            <v>AV</v>
          </cell>
          <cell r="I21417" t="str">
            <v>180kTo250k</v>
          </cell>
          <cell r="K21417" t="str">
            <v xml:space="preserve">*         </v>
          </cell>
          <cell r="L21417">
            <v>187000</v>
          </cell>
        </row>
        <row r="21418">
          <cell r="A21418" t="str">
            <v>QTTot201920BB-1RHLAAV</v>
          </cell>
          <cell r="B21418">
            <v>201920</v>
          </cell>
          <cell r="C21418" t="str">
            <v>QT</v>
          </cell>
          <cell r="D21418" t="str">
            <v>Tot</v>
          </cell>
          <cell r="E21418" t="str">
            <v>BB-1</v>
          </cell>
          <cell r="F21418" t="str">
            <v>RH</v>
          </cell>
          <cell r="G21418" t="str">
            <v>LA</v>
          </cell>
          <cell r="H21418" t="str">
            <v>AV</v>
          </cell>
          <cell r="I21418" t="str">
            <v>TO</v>
          </cell>
          <cell r="J21418">
            <v>94</v>
          </cell>
          <cell r="L21418">
            <v>93636.306450999997</v>
          </cell>
        </row>
        <row r="21419">
          <cell r="A21419" t="str">
            <v>QTTot201920BB-1RHLAAV</v>
          </cell>
          <cell r="B21419">
            <v>201920</v>
          </cell>
          <cell r="C21419" t="str">
            <v>QT</v>
          </cell>
          <cell r="D21419" t="str">
            <v>Tot</v>
          </cell>
          <cell r="E21419" t="str">
            <v>BB-1</v>
          </cell>
          <cell r="F21419" t="str">
            <v>RH</v>
          </cell>
          <cell r="G21419" t="str">
            <v>LA</v>
          </cell>
          <cell r="H21419" t="str">
            <v>AV</v>
          </cell>
          <cell r="I21419" t="str">
            <v>To125k</v>
          </cell>
          <cell r="J21419">
            <v>88</v>
          </cell>
          <cell r="L21419">
            <v>87823.701753999994</v>
          </cell>
        </row>
        <row r="21420">
          <cell r="A21420" t="str">
            <v>QTTot201920BB-1RHLAC</v>
          </cell>
          <cell r="B21420">
            <v>201920</v>
          </cell>
          <cell r="C21420" t="str">
            <v>QT</v>
          </cell>
          <cell r="D21420" t="str">
            <v>Tot</v>
          </cell>
          <cell r="E21420" t="str">
            <v>BB-1</v>
          </cell>
          <cell r="F21420" t="str">
            <v>RH</v>
          </cell>
          <cell r="G21420" t="str">
            <v>LA</v>
          </cell>
          <cell r="H21420" t="str">
            <v>C</v>
          </cell>
          <cell r="I21420" t="str">
            <v>125kTo180k</v>
          </cell>
          <cell r="K21420" t="str">
            <v xml:space="preserve">~         </v>
          </cell>
          <cell r="L21420">
            <v>4</v>
          </cell>
        </row>
        <row r="21421">
          <cell r="A21421" t="str">
            <v>QTTot201920BB-1RHLAC</v>
          </cell>
          <cell r="B21421">
            <v>201920</v>
          </cell>
          <cell r="C21421" t="str">
            <v>QT</v>
          </cell>
          <cell r="D21421" t="str">
            <v>Tot</v>
          </cell>
          <cell r="E21421" t="str">
            <v>BB-1</v>
          </cell>
          <cell r="F21421" t="str">
            <v>RH</v>
          </cell>
          <cell r="G21421" t="str">
            <v>LA</v>
          </cell>
          <cell r="H21421" t="str">
            <v>C</v>
          </cell>
          <cell r="I21421" t="str">
            <v>180kTo250k</v>
          </cell>
          <cell r="K21421" t="str">
            <v xml:space="preserve">*         </v>
          </cell>
          <cell r="L21421">
            <v>1</v>
          </cell>
        </row>
        <row r="21422">
          <cell r="A21422" t="str">
            <v>QTTot201920BB-1RHLAC</v>
          </cell>
          <cell r="B21422">
            <v>201920</v>
          </cell>
          <cell r="C21422" t="str">
            <v>QT</v>
          </cell>
          <cell r="D21422" t="str">
            <v>Tot</v>
          </cell>
          <cell r="E21422" t="str">
            <v>BB-1</v>
          </cell>
          <cell r="F21422" t="str">
            <v>RH</v>
          </cell>
          <cell r="G21422" t="str">
            <v>LA</v>
          </cell>
          <cell r="H21422" t="str">
            <v>C</v>
          </cell>
          <cell r="I21422" t="str">
            <v>TO</v>
          </cell>
          <cell r="J21422">
            <v>60</v>
          </cell>
          <cell r="L21422">
            <v>62</v>
          </cell>
        </row>
        <row r="21423">
          <cell r="A21423" t="str">
            <v>QTTot201920BB-1RHLAC</v>
          </cell>
          <cell r="B21423">
            <v>201920</v>
          </cell>
          <cell r="C21423" t="str">
            <v>QT</v>
          </cell>
          <cell r="D21423" t="str">
            <v>Tot</v>
          </cell>
          <cell r="E21423" t="str">
            <v>BB-1</v>
          </cell>
          <cell r="F21423" t="str">
            <v>RH</v>
          </cell>
          <cell r="G21423" t="str">
            <v>LA</v>
          </cell>
          <cell r="H21423" t="str">
            <v>C</v>
          </cell>
          <cell r="I21423" t="str">
            <v>To125k</v>
          </cell>
          <cell r="J21423">
            <v>60</v>
          </cell>
          <cell r="L21423">
            <v>57</v>
          </cell>
        </row>
        <row r="21424">
          <cell r="A21424" t="str">
            <v>QTTot201920BB-1RHLAD</v>
          </cell>
          <cell r="B21424">
            <v>201920</v>
          </cell>
          <cell r="C21424" t="str">
            <v>QT</v>
          </cell>
          <cell r="D21424" t="str">
            <v>Tot</v>
          </cell>
          <cell r="E21424" t="str">
            <v>BB-1</v>
          </cell>
          <cell r="F21424" t="str">
            <v>RH</v>
          </cell>
          <cell r="G21424" t="str">
            <v>LA</v>
          </cell>
          <cell r="H21424" t="str">
            <v>D</v>
          </cell>
          <cell r="I21424" t="str">
            <v>125kTo180k</v>
          </cell>
          <cell r="K21424" t="str">
            <v xml:space="preserve">~         </v>
          </cell>
          <cell r="L21424">
            <v>18375</v>
          </cell>
        </row>
        <row r="21425">
          <cell r="A21425" t="str">
            <v>QTTot201920BB-1RHLAD</v>
          </cell>
          <cell r="B21425">
            <v>201920</v>
          </cell>
          <cell r="C21425" t="str">
            <v>QT</v>
          </cell>
          <cell r="D21425" t="str">
            <v>Tot</v>
          </cell>
          <cell r="E21425" t="str">
            <v>BB-1</v>
          </cell>
          <cell r="F21425" t="str">
            <v>RH</v>
          </cell>
          <cell r="G21425" t="str">
            <v>LA</v>
          </cell>
          <cell r="H21425" t="str">
            <v>D</v>
          </cell>
          <cell r="I21425" t="str">
            <v>180kTo250k</v>
          </cell>
          <cell r="K21425" t="str">
            <v xml:space="preserve">*         </v>
          </cell>
          <cell r="L21425">
            <v>5855</v>
          </cell>
        </row>
        <row r="21426">
          <cell r="A21426" t="str">
            <v>QTTot201920BB-1RHLAD</v>
          </cell>
          <cell r="B21426">
            <v>201920</v>
          </cell>
          <cell r="C21426" t="str">
            <v>QT</v>
          </cell>
          <cell r="D21426" t="str">
            <v>Tot</v>
          </cell>
          <cell r="E21426" t="str">
            <v>BB-1</v>
          </cell>
          <cell r="F21426" t="str">
            <v>RH</v>
          </cell>
          <cell r="G21426" t="str">
            <v>LA</v>
          </cell>
          <cell r="H21426" t="str">
            <v>D</v>
          </cell>
          <cell r="I21426" t="str">
            <v>TO</v>
          </cell>
          <cell r="J21426">
            <v>0.2</v>
          </cell>
          <cell r="L21426">
            <v>173060</v>
          </cell>
        </row>
        <row r="21427">
          <cell r="A21427" t="str">
            <v>QTTot201920BB-1RHLAD</v>
          </cell>
          <cell r="B21427">
            <v>201920</v>
          </cell>
          <cell r="C21427" t="str">
            <v>QT</v>
          </cell>
          <cell r="D21427" t="str">
            <v>Tot</v>
          </cell>
          <cell r="E21427" t="str">
            <v>BB-1</v>
          </cell>
          <cell r="F21427" t="str">
            <v>RH</v>
          </cell>
          <cell r="G21427" t="str">
            <v>LA</v>
          </cell>
          <cell r="H21427" t="str">
            <v>D</v>
          </cell>
          <cell r="I21427" t="str">
            <v>To125k</v>
          </cell>
          <cell r="J21427">
            <v>0.1</v>
          </cell>
          <cell r="L21427">
            <v>148830</v>
          </cell>
        </row>
        <row r="21428">
          <cell r="A21428" t="str">
            <v>QTTot201920BB-1RHLAV</v>
          </cell>
          <cell r="B21428">
            <v>201920</v>
          </cell>
          <cell r="C21428" t="str">
            <v>QT</v>
          </cell>
          <cell r="D21428" t="str">
            <v>Tot</v>
          </cell>
          <cell r="E21428" t="str">
            <v>BB-1</v>
          </cell>
          <cell r="F21428" t="str">
            <v>RH</v>
          </cell>
          <cell r="G21428" t="str">
            <v>LA</v>
          </cell>
          <cell r="H21428" t="str">
            <v>V</v>
          </cell>
          <cell r="I21428" t="str">
            <v>125kTo180k</v>
          </cell>
          <cell r="J21428">
            <v>1</v>
          </cell>
          <cell r="L21428">
            <v>612500</v>
          </cell>
        </row>
        <row r="21429">
          <cell r="A21429" t="str">
            <v>QTTot201920BB-1RHLAV</v>
          </cell>
          <cell r="B21429">
            <v>201920</v>
          </cell>
          <cell r="C21429" t="str">
            <v>QT</v>
          </cell>
          <cell r="D21429" t="str">
            <v>Tot</v>
          </cell>
          <cell r="E21429" t="str">
            <v>BB-1</v>
          </cell>
          <cell r="F21429" t="str">
            <v>RH</v>
          </cell>
          <cell r="G21429" t="str">
            <v>LA</v>
          </cell>
          <cell r="H21429" t="str">
            <v>V</v>
          </cell>
          <cell r="I21429" t="str">
            <v>180kTo250k</v>
          </cell>
          <cell r="K21429" t="str">
            <v xml:space="preserve">*         </v>
          </cell>
          <cell r="L21429">
            <v>187000</v>
          </cell>
        </row>
        <row r="21430">
          <cell r="A21430" t="str">
            <v>QTTot201920BB-1RHLAV</v>
          </cell>
          <cell r="B21430">
            <v>201920</v>
          </cell>
          <cell r="C21430" t="str">
            <v>QT</v>
          </cell>
          <cell r="D21430" t="str">
            <v>Tot</v>
          </cell>
          <cell r="E21430" t="str">
            <v>BB-1</v>
          </cell>
          <cell r="F21430" t="str">
            <v>RH</v>
          </cell>
          <cell r="G21430" t="str">
            <v>LA</v>
          </cell>
          <cell r="H21430" t="str">
            <v>V</v>
          </cell>
          <cell r="I21430" t="str">
            <v>TO</v>
          </cell>
          <cell r="J21430">
            <v>6</v>
          </cell>
          <cell r="L21430">
            <v>5805451</v>
          </cell>
        </row>
        <row r="21431">
          <cell r="A21431" t="str">
            <v>QTTot201920BB-1RHLAV</v>
          </cell>
          <cell r="B21431">
            <v>201920</v>
          </cell>
          <cell r="C21431" t="str">
            <v>QT</v>
          </cell>
          <cell r="D21431" t="str">
            <v>Tot</v>
          </cell>
          <cell r="E21431" t="str">
            <v>BB-1</v>
          </cell>
          <cell r="F21431" t="str">
            <v>RH</v>
          </cell>
          <cell r="G21431" t="str">
            <v>LA</v>
          </cell>
          <cell r="H21431" t="str">
            <v>V</v>
          </cell>
          <cell r="I21431" t="str">
            <v>To125k</v>
          </cell>
          <cell r="J21431">
            <v>5</v>
          </cell>
          <cell r="L21431">
            <v>5005951</v>
          </cell>
        </row>
        <row r="21432">
          <cell r="A21432" t="str">
            <v>QTTot201920BB-1RHLNAD</v>
          </cell>
          <cell r="B21432">
            <v>201920</v>
          </cell>
          <cell r="C21432" t="str">
            <v>QT</v>
          </cell>
          <cell r="D21432" t="str">
            <v>Tot</v>
          </cell>
          <cell r="E21432" t="str">
            <v>BB-1</v>
          </cell>
          <cell r="F21432" t="str">
            <v>RH</v>
          </cell>
          <cell r="G21432" t="str">
            <v>LN</v>
          </cell>
          <cell r="H21432" t="str">
            <v>AD</v>
          </cell>
          <cell r="I21432" t="str">
            <v>125kTo180k</v>
          </cell>
          <cell r="K21432" t="str">
            <v xml:space="preserve">*         </v>
          </cell>
          <cell r="L21432">
            <v>4890</v>
          </cell>
        </row>
        <row r="21433">
          <cell r="A21433" t="str">
            <v>QTTot201920BB-1RHLNAD</v>
          </cell>
          <cell r="B21433">
            <v>201920</v>
          </cell>
          <cell r="C21433" t="str">
            <v>QT</v>
          </cell>
          <cell r="D21433" t="str">
            <v>Tot</v>
          </cell>
          <cell r="E21433" t="str">
            <v>BB-1</v>
          </cell>
          <cell r="F21433" t="str">
            <v>RH</v>
          </cell>
          <cell r="G21433" t="str">
            <v>LN</v>
          </cell>
          <cell r="H21433" t="str">
            <v>AD</v>
          </cell>
          <cell r="I21433" t="str">
            <v>180kTo250k</v>
          </cell>
          <cell r="K21433" t="str">
            <v xml:space="preserve">*         </v>
          </cell>
          <cell r="L21433">
            <v>6635</v>
          </cell>
        </row>
        <row r="21434">
          <cell r="A21434" t="str">
            <v>QTTot201920BB-1RHLNAD</v>
          </cell>
          <cell r="B21434">
            <v>201920</v>
          </cell>
          <cell r="C21434" t="str">
            <v>QT</v>
          </cell>
          <cell r="D21434" t="str">
            <v>Tot</v>
          </cell>
          <cell r="E21434" t="str">
            <v>BB-1</v>
          </cell>
          <cell r="F21434" t="str">
            <v>RH</v>
          </cell>
          <cell r="G21434" t="str">
            <v>LN</v>
          </cell>
          <cell r="H21434" t="str">
            <v>AD</v>
          </cell>
          <cell r="I21434" t="str">
            <v>250kTo400k</v>
          </cell>
          <cell r="K21434" t="str">
            <v xml:space="preserve">*         </v>
          </cell>
          <cell r="L21434">
            <v>17550</v>
          </cell>
        </row>
        <row r="21435">
          <cell r="A21435" t="str">
            <v>QTTot201920BB-1RHLNAD</v>
          </cell>
          <cell r="B21435">
            <v>201920</v>
          </cell>
          <cell r="C21435" t="str">
            <v>QT</v>
          </cell>
          <cell r="D21435" t="str">
            <v>Tot</v>
          </cell>
          <cell r="E21435" t="str">
            <v>BB-1</v>
          </cell>
          <cell r="F21435" t="str">
            <v>RH</v>
          </cell>
          <cell r="G21435" t="str">
            <v>LN</v>
          </cell>
          <cell r="H21435" t="str">
            <v>AD</v>
          </cell>
          <cell r="I21435" t="str">
            <v>500kPlus</v>
          </cell>
          <cell r="K21435" t="str">
            <v xml:space="preserve">*         </v>
          </cell>
          <cell r="L21435">
            <v>0</v>
          </cell>
        </row>
        <row r="21436">
          <cell r="A21436" t="str">
            <v>QTTot201920BB-1RHLNAD</v>
          </cell>
          <cell r="B21436">
            <v>201920</v>
          </cell>
          <cell r="C21436" t="str">
            <v>QT</v>
          </cell>
          <cell r="D21436" t="str">
            <v>Tot</v>
          </cell>
          <cell r="E21436" t="str">
            <v>BB-1</v>
          </cell>
          <cell r="F21436" t="str">
            <v>RH</v>
          </cell>
          <cell r="G21436" t="str">
            <v>LN</v>
          </cell>
          <cell r="H21436" t="str">
            <v>AD</v>
          </cell>
          <cell r="I21436" t="str">
            <v>TO</v>
          </cell>
          <cell r="J21436">
            <v>1930</v>
          </cell>
          <cell r="L21436">
            <v>1932.455395</v>
          </cell>
        </row>
        <row r="21437">
          <cell r="A21437" t="str">
            <v>QTTot201920BB-1RHLNAD</v>
          </cell>
          <cell r="B21437">
            <v>201920</v>
          </cell>
          <cell r="C21437" t="str">
            <v>QT</v>
          </cell>
          <cell r="D21437" t="str">
            <v>Tot</v>
          </cell>
          <cell r="E21437" t="str">
            <v>BB-1</v>
          </cell>
          <cell r="F21437" t="str">
            <v>RH</v>
          </cell>
          <cell r="G21437" t="str">
            <v>LN</v>
          </cell>
          <cell r="H21437" t="str">
            <v>AD</v>
          </cell>
          <cell r="I21437" t="str">
            <v>To125k</v>
          </cell>
          <cell r="J21437">
            <v>0</v>
          </cell>
          <cell r="L21437">
            <v>0</v>
          </cell>
        </row>
        <row r="21438">
          <cell r="A21438" t="str">
            <v>QTTot201920BB-1RHLNAV</v>
          </cell>
          <cell r="B21438">
            <v>201920</v>
          </cell>
          <cell r="C21438" t="str">
            <v>QT</v>
          </cell>
          <cell r="D21438" t="str">
            <v>Tot</v>
          </cell>
          <cell r="E21438" t="str">
            <v>BB-1</v>
          </cell>
          <cell r="F21438" t="str">
            <v>RH</v>
          </cell>
          <cell r="G21438" t="str">
            <v>LN</v>
          </cell>
          <cell r="H21438" t="str">
            <v>AV</v>
          </cell>
          <cell r="I21438" t="str">
            <v>125kTo180k</v>
          </cell>
          <cell r="K21438" t="str">
            <v xml:space="preserve">*         </v>
          </cell>
          <cell r="L21438">
            <v>163000</v>
          </cell>
        </row>
        <row r="21439">
          <cell r="A21439" t="str">
            <v>QTTot201920BB-1RHLNAV</v>
          </cell>
          <cell r="B21439">
            <v>201920</v>
          </cell>
          <cell r="C21439" t="str">
            <v>QT</v>
          </cell>
          <cell r="D21439" t="str">
            <v>Tot</v>
          </cell>
          <cell r="E21439" t="str">
            <v>BB-1</v>
          </cell>
          <cell r="F21439" t="str">
            <v>RH</v>
          </cell>
          <cell r="G21439" t="str">
            <v>LN</v>
          </cell>
          <cell r="H21439" t="str">
            <v>AV</v>
          </cell>
          <cell r="I21439" t="str">
            <v>180kTo250k</v>
          </cell>
          <cell r="K21439" t="str">
            <v xml:space="preserve">*         </v>
          </cell>
          <cell r="L21439">
            <v>199000</v>
          </cell>
        </row>
        <row r="21440">
          <cell r="A21440" t="str">
            <v>QTTot201920BB-1RHLNAV</v>
          </cell>
          <cell r="B21440">
            <v>201920</v>
          </cell>
          <cell r="C21440" t="str">
            <v>QT</v>
          </cell>
          <cell r="D21440" t="str">
            <v>Tot</v>
          </cell>
          <cell r="E21440" t="str">
            <v>BB-1</v>
          </cell>
          <cell r="F21440" t="str">
            <v>RH</v>
          </cell>
          <cell r="G21440" t="str">
            <v>LN</v>
          </cell>
          <cell r="H21440" t="str">
            <v>AV</v>
          </cell>
          <cell r="I21440" t="str">
            <v>250kTo400k</v>
          </cell>
          <cell r="K21440" t="str">
            <v xml:space="preserve">*         </v>
          </cell>
          <cell r="L21440">
            <v>345000</v>
          </cell>
        </row>
        <row r="21441">
          <cell r="A21441" t="str">
            <v>QTTot201920BB-1RHLNAV</v>
          </cell>
          <cell r="B21441">
            <v>201920</v>
          </cell>
          <cell r="C21441" t="str">
            <v>QT</v>
          </cell>
          <cell r="D21441" t="str">
            <v>Tot</v>
          </cell>
          <cell r="E21441" t="str">
            <v>BB-1</v>
          </cell>
          <cell r="F21441" t="str">
            <v>RH</v>
          </cell>
          <cell r="G21441" t="str">
            <v>LN</v>
          </cell>
          <cell r="H21441" t="str">
            <v>AV</v>
          </cell>
          <cell r="I21441" t="str">
            <v>500kPlus</v>
          </cell>
          <cell r="K21441" t="str">
            <v xml:space="preserve">*         </v>
          </cell>
          <cell r="L21441">
            <v>1570000</v>
          </cell>
        </row>
        <row r="21442">
          <cell r="A21442" t="str">
            <v>QTTot201920BB-1RHLNAV</v>
          </cell>
          <cell r="B21442">
            <v>201920</v>
          </cell>
          <cell r="C21442" t="str">
            <v>QT</v>
          </cell>
          <cell r="D21442" t="str">
            <v>Tot</v>
          </cell>
          <cell r="E21442" t="str">
            <v>BB-1</v>
          </cell>
          <cell r="F21442" t="str">
            <v>RH</v>
          </cell>
          <cell r="G21442" t="str">
            <v>LN</v>
          </cell>
          <cell r="H21442" t="str">
            <v>AV</v>
          </cell>
          <cell r="I21442" t="str">
            <v>TO</v>
          </cell>
          <cell r="J21442">
            <v>121</v>
          </cell>
          <cell r="L21442">
            <v>121186.873406</v>
          </cell>
        </row>
        <row r="21443">
          <cell r="A21443" t="str">
            <v>QTTot201920BB-1RHLNAV</v>
          </cell>
          <cell r="B21443">
            <v>201920</v>
          </cell>
          <cell r="C21443" t="str">
            <v>QT</v>
          </cell>
          <cell r="D21443" t="str">
            <v>Tot</v>
          </cell>
          <cell r="E21443" t="str">
            <v>BB-1</v>
          </cell>
          <cell r="F21443" t="str">
            <v>RH</v>
          </cell>
          <cell r="G21443" t="str">
            <v>LN</v>
          </cell>
          <cell r="H21443" t="str">
            <v>AV</v>
          </cell>
          <cell r="I21443" t="str">
            <v>To125k</v>
          </cell>
          <cell r="J21443">
            <v>89</v>
          </cell>
          <cell r="L21443">
            <v>89025.085714000001</v>
          </cell>
        </row>
        <row r="21444">
          <cell r="A21444" t="str">
            <v>QTTot201920BB-1RHLNC</v>
          </cell>
          <cell r="B21444">
            <v>201920</v>
          </cell>
          <cell r="C21444" t="str">
            <v>QT</v>
          </cell>
          <cell r="D21444" t="str">
            <v>Tot</v>
          </cell>
          <cell r="E21444" t="str">
            <v>BB-1</v>
          </cell>
          <cell r="F21444" t="str">
            <v>RH</v>
          </cell>
          <cell r="G21444" t="str">
            <v>LN</v>
          </cell>
          <cell r="H21444" t="str">
            <v>C</v>
          </cell>
          <cell r="I21444" t="str">
            <v>125kTo180k</v>
          </cell>
          <cell r="K21444" t="str">
            <v xml:space="preserve">*         </v>
          </cell>
          <cell r="L21444">
            <v>3</v>
          </cell>
        </row>
        <row r="21445">
          <cell r="A21445" t="str">
            <v>QTTot201920BB-1RHLNC</v>
          </cell>
          <cell r="B21445">
            <v>201920</v>
          </cell>
          <cell r="C21445" t="str">
            <v>QT</v>
          </cell>
          <cell r="D21445" t="str">
            <v>Tot</v>
          </cell>
          <cell r="E21445" t="str">
            <v>BB-1</v>
          </cell>
          <cell r="F21445" t="str">
            <v>RH</v>
          </cell>
          <cell r="G21445" t="str">
            <v>LN</v>
          </cell>
          <cell r="H21445" t="str">
            <v>C</v>
          </cell>
          <cell r="I21445" t="str">
            <v>180kTo250k</v>
          </cell>
          <cell r="K21445" t="str">
            <v xml:space="preserve">*         </v>
          </cell>
          <cell r="L21445">
            <v>2</v>
          </cell>
        </row>
        <row r="21446">
          <cell r="A21446" t="str">
            <v>QTTot201920BB-1RHLNC</v>
          </cell>
          <cell r="B21446">
            <v>201920</v>
          </cell>
          <cell r="C21446" t="str">
            <v>QT</v>
          </cell>
          <cell r="D21446" t="str">
            <v>Tot</v>
          </cell>
          <cell r="E21446" t="str">
            <v>BB-1</v>
          </cell>
          <cell r="F21446" t="str">
            <v>RH</v>
          </cell>
          <cell r="G21446" t="str">
            <v>LN</v>
          </cell>
          <cell r="H21446" t="str">
            <v>C</v>
          </cell>
          <cell r="I21446" t="str">
            <v>250kTo400k</v>
          </cell>
          <cell r="K21446" t="str">
            <v xml:space="preserve">*         </v>
          </cell>
          <cell r="L21446">
            <v>1</v>
          </cell>
        </row>
        <row r="21447">
          <cell r="A21447" t="str">
            <v>QTTot201920BB-1RHLNC</v>
          </cell>
          <cell r="B21447">
            <v>201920</v>
          </cell>
          <cell r="C21447" t="str">
            <v>QT</v>
          </cell>
          <cell r="D21447" t="str">
            <v>Tot</v>
          </cell>
          <cell r="E21447" t="str">
            <v>BB-1</v>
          </cell>
          <cell r="F21447" t="str">
            <v>RH</v>
          </cell>
          <cell r="G21447" t="str">
            <v>LN</v>
          </cell>
          <cell r="H21447" t="str">
            <v>C</v>
          </cell>
          <cell r="I21447" t="str">
            <v>500kPlus</v>
          </cell>
          <cell r="K21447" t="str">
            <v xml:space="preserve">*         </v>
          </cell>
          <cell r="L21447">
            <v>0.04</v>
          </cell>
        </row>
        <row r="21448">
          <cell r="A21448" t="str">
            <v>QTTot201920BB-1RHLNC</v>
          </cell>
          <cell r="B21448">
            <v>201920</v>
          </cell>
          <cell r="C21448" t="str">
            <v>QT</v>
          </cell>
          <cell r="D21448" t="str">
            <v>Tot</v>
          </cell>
          <cell r="E21448" t="str">
            <v>BB-1</v>
          </cell>
          <cell r="F21448" t="str">
            <v>RH</v>
          </cell>
          <cell r="G21448" t="str">
            <v>LN</v>
          </cell>
          <cell r="H21448" t="str">
            <v>C</v>
          </cell>
          <cell r="I21448" t="str">
            <v>TO</v>
          </cell>
          <cell r="J21448">
            <v>20</v>
          </cell>
          <cell r="L21448">
            <v>23.54</v>
          </cell>
        </row>
        <row r="21449">
          <cell r="A21449" t="str">
            <v>QTTot201920BB-1RHLNC</v>
          </cell>
          <cell r="B21449">
            <v>201920</v>
          </cell>
          <cell r="C21449" t="str">
            <v>QT</v>
          </cell>
          <cell r="D21449" t="str">
            <v>Tot</v>
          </cell>
          <cell r="E21449" t="str">
            <v>BB-1</v>
          </cell>
          <cell r="F21449" t="str">
            <v>RH</v>
          </cell>
          <cell r="G21449" t="str">
            <v>LN</v>
          </cell>
          <cell r="H21449" t="str">
            <v>C</v>
          </cell>
          <cell r="I21449" t="str">
            <v>To125k</v>
          </cell>
          <cell r="J21449">
            <v>20</v>
          </cell>
          <cell r="L21449">
            <v>17.5</v>
          </cell>
        </row>
        <row r="21450">
          <cell r="A21450" t="str">
            <v>QTTot201920BB-1RHLND</v>
          </cell>
          <cell r="B21450">
            <v>201920</v>
          </cell>
          <cell r="C21450" t="str">
            <v>QT</v>
          </cell>
          <cell r="D21450" t="str">
            <v>Tot</v>
          </cell>
          <cell r="E21450" t="str">
            <v>BB-1</v>
          </cell>
          <cell r="F21450" t="str">
            <v>RH</v>
          </cell>
          <cell r="G21450" t="str">
            <v>LN</v>
          </cell>
          <cell r="H21450" t="str">
            <v>D</v>
          </cell>
          <cell r="I21450" t="str">
            <v>125kTo180k</v>
          </cell>
          <cell r="K21450" t="str">
            <v xml:space="preserve">*         </v>
          </cell>
          <cell r="L21450">
            <v>14670</v>
          </cell>
        </row>
        <row r="21451">
          <cell r="A21451" t="str">
            <v>QTTot201920BB-1RHLND</v>
          </cell>
          <cell r="B21451">
            <v>201920</v>
          </cell>
          <cell r="C21451" t="str">
            <v>QT</v>
          </cell>
          <cell r="D21451" t="str">
            <v>Tot</v>
          </cell>
          <cell r="E21451" t="str">
            <v>BB-1</v>
          </cell>
          <cell r="F21451" t="str">
            <v>RH</v>
          </cell>
          <cell r="G21451" t="str">
            <v>LN</v>
          </cell>
          <cell r="H21451" t="str">
            <v>D</v>
          </cell>
          <cell r="I21451" t="str">
            <v>180kTo250k</v>
          </cell>
          <cell r="K21451" t="str">
            <v xml:space="preserve">*         </v>
          </cell>
          <cell r="L21451">
            <v>13270</v>
          </cell>
        </row>
        <row r="21452">
          <cell r="A21452" t="str">
            <v>QTTot201920BB-1RHLND</v>
          </cell>
          <cell r="B21452">
            <v>201920</v>
          </cell>
          <cell r="C21452" t="str">
            <v>QT</v>
          </cell>
          <cell r="D21452" t="str">
            <v>Tot</v>
          </cell>
          <cell r="E21452" t="str">
            <v>BB-1</v>
          </cell>
          <cell r="F21452" t="str">
            <v>RH</v>
          </cell>
          <cell r="G21452" t="str">
            <v>LN</v>
          </cell>
          <cell r="H21452" t="str">
            <v>D</v>
          </cell>
          <cell r="I21452" t="str">
            <v>250kTo400k</v>
          </cell>
          <cell r="K21452" t="str">
            <v xml:space="preserve">*         </v>
          </cell>
          <cell r="L21452">
            <v>17550</v>
          </cell>
        </row>
        <row r="21453">
          <cell r="A21453" t="str">
            <v>QTTot201920BB-1RHLND</v>
          </cell>
          <cell r="B21453">
            <v>201920</v>
          </cell>
          <cell r="C21453" t="str">
            <v>QT</v>
          </cell>
          <cell r="D21453" t="str">
            <v>Tot</v>
          </cell>
          <cell r="E21453" t="str">
            <v>BB-1</v>
          </cell>
          <cell r="F21453" t="str">
            <v>RH</v>
          </cell>
          <cell r="G21453" t="str">
            <v>LN</v>
          </cell>
          <cell r="H21453" t="str">
            <v>D</v>
          </cell>
          <cell r="I21453" t="str">
            <v>500kPlus</v>
          </cell>
          <cell r="K21453" t="str">
            <v xml:space="preserve">*         </v>
          </cell>
          <cell r="L21453">
            <v>0</v>
          </cell>
        </row>
        <row r="21454">
          <cell r="A21454" t="str">
            <v>QTTot201920BB-1RHLND</v>
          </cell>
          <cell r="B21454">
            <v>201920</v>
          </cell>
          <cell r="C21454" t="str">
            <v>QT</v>
          </cell>
          <cell r="D21454" t="str">
            <v>Tot</v>
          </cell>
          <cell r="E21454" t="str">
            <v>BB-1</v>
          </cell>
          <cell r="F21454" t="str">
            <v>RH</v>
          </cell>
          <cell r="G21454" t="str">
            <v>LN</v>
          </cell>
          <cell r="H21454" t="str">
            <v>D</v>
          </cell>
          <cell r="I21454" t="str">
            <v>TO</v>
          </cell>
          <cell r="K21454" t="str">
            <v xml:space="preserve">~         </v>
          </cell>
          <cell r="L21454">
            <v>45490</v>
          </cell>
        </row>
        <row r="21455">
          <cell r="A21455" t="str">
            <v>QTTot201920BB-1RHLND</v>
          </cell>
          <cell r="B21455">
            <v>201920</v>
          </cell>
          <cell r="C21455" t="str">
            <v>QT</v>
          </cell>
          <cell r="D21455" t="str">
            <v>Tot</v>
          </cell>
          <cell r="E21455" t="str">
            <v>BB-1</v>
          </cell>
          <cell r="F21455" t="str">
            <v>RH</v>
          </cell>
          <cell r="G21455" t="str">
            <v>LN</v>
          </cell>
          <cell r="H21455" t="str">
            <v>D</v>
          </cell>
          <cell r="I21455" t="str">
            <v>To125k</v>
          </cell>
          <cell r="J21455">
            <v>0</v>
          </cell>
          <cell r="L21455">
            <v>0</v>
          </cell>
        </row>
        <row r="21456">
          <cell r="A21456" t="str">
            <v>QTTot201920BB-1RHLNV</v>
          </cell>
          <cell r="B21456">
            <v>201920</v>
          </cell>
          <cell r="C21456" t="str">
            <v>QT</v>
          </cell>
          <cell r="D21456" t="str">
            <v>Tot</v>
          </cell>
          <cell r="E21456" t="str">
            <v>BB-1</v>
          </cell>
          <cell r="F21456" t="str">
            <v>RH</v>
          </cell>
          <cell r="G21456" t="str">
            <v>LN</v>
          </cell>
          <cell r="H21456" t="str">
            <v>V</v>
          </cell>
          <cell r="I21456" t="str">
            <v>125kTo180k</v>
          </cell>
          <cell r="K21456" t="str">
            <v xml:space="preserve">*         </v>
          </cell>
          <cell r="L21456">
            <v>489000</v>
          </cell>
        </row>
        <row r="21457">
          <cell r="A21457" t="str">
            <v>QTTot201920BB-1RHLNV</v>
          </cell>
          <cell r="B21457">
            <v>201920</v>
          </cell>
          <cell r="C21457" t="str">
            <v>QT</v>
          </cell>
          <cell r="D21457" t="str">
            <v>Tot</v>
          </cell>
          <cell r="E21457" t="str">
            <v>BB-1</v>
          </cell>
          <cell r="F21457" t="str">
            <v>RH</v>
          </cell>
          <cell r="G21457" t="str">
            <v>LN</v>
          </cell>
          <cell r="H21457" t="str">
            <v>V</v>
          </cell>
          <cell r="I21457" t="str">
            <v>180kTo250k</v>
          </cell>
          <cell r="K21457" t="str">
            <v xml:space="preserve">*         </v>
          </cell>
          <cell r="L21457">
            <v>398000</v>
          </cell>
        </row>
        <row r="21458">
          <cell r="A21458" t="str">
            <v>QTTot201920BB-1RHLNV</v>
          </cell>
          <cell r="B21458">
            <v>201920</v>
          </cell>
          <cell r="C21458" t="str">
            <v>QT</v>
          </cell>
          <cell r="D21458" t="str">
            <v>Tot</v>
          </cell>
          <cell r="E21458" t="str">
            <v>BB-1</v>
          </cell>
          <cell r="F21458" t="str">
            <v>RH</v>
          </cell>
          <cell r="G21458" t="str">
            <v>LN</v>
          </cell>
          <cell r="H21458" t="str">
            <v>V</v>
          </cell>
          <cell r="I21458" t="str">
            <v>250kTo400k</v>
          </cell>
          <cell r="K21458" t="str">
            <v xml:space="preserve">*         </v>
          </cell>
          <cell r="L21458">
            <v>345000</v>
          </cell>
        </row>
        <row r="21459">
          <cell r="A21459" t="str">
            <v>QTTot201920BB-1RHLNV</v>
          </cell>
          <cell r="B21459">
            <v>201920</v>
          </cell>
          <cell r="C21459" t="str">
            <v>QT</v>
          </cell>
          <cell r="D21459" t="str">
            <v>Tot</v>
          </cell>
          <cell r="E21459" t="str">
            <v>BB-1</v>
          </cell>
          <cell r="F21459" t="str">
            <v>RH</v>
          </cell>
          <cell r="G21459" t="str">
            <v>LN</v>
          </cell>
          <cell r="H21459" t="str">
            <v>V</v>
          </cell>
          <cell r="I21459" t="str">
            <v>500kPlus</v>
          </cell>
          <cell r="K21459" t="str">
            <v xml:space="preserve">*         </v>
          </cell>
          <cell r="L21459">
            <v>62800</v>
          </cell>
        </row>
        <row r="21460">
          <cell r="A21460" t="str">
            <v>QTTot201920BB-1RHLNV</v>
          </cell>
          <cell r="B21460">
            <v>201920</v>
          </cell>
          <cell r="C21460" t="str">
            <v>QT</v>
          </cell>
          <cell r="D21460" t="str">
            <v>Tot</v>
          </cell>
          <cell r="E21460" t="str">
            <v>BB-1</v>
          </cell>
          <cell r="F21460" t="str">
            <v>RH</v>
          </cell>
          <cell r="G21460" t="str">
            <v>LN</v>
          </cell>
          <cell r="H21460" t="str">
            <v>V</v>
          </cell>
          <cell r="I21460" t="str">
            <v>TO</v>
          </cell>
          <cell r="J21460">
            <v>3</v>
          </cell>
          <cell r="L21460">
            <v>2852739</v>
          </cell>
        </row>
        <row r="21461">
          <cell r="A21461" t="str">
            <v>QTTot201920BB-1RHLNV</v>
          </cell>
          <cell r="B21461">
            <v>201920</v>
          </cell>
          <cell r="C21461" t="str">
            <v>QT</v>
          </cell>
          <cell r="D21461" t="str">
            <v>Tot</v>
          </cell>
          <cell r="E21461" t="str">
            <v>BB-1</v>
          </cell>
          <cell r="F21461" t="str">
            <v>RH</v>
          </cell>
          <cell r="G21461" t="str">
            <v>LN</v>
          </cell>
          <cell r="H21461" t="str">
            <v>V</v>
          </cell>
          <cell r="I21461" t="str">
            <v>To125k</v>
          </cell>
          <cell r="J21461">
            <v>2</v>
          </cell>
          <cell r="L21461">
            <v>1557939</v>
          </cell>
        </row>
        <row r="21462">
          <cell r="A21462" t="str">
            <v>QTTot201920BB-1RHTOAD</v>
          </cell>
          <cell r="B21462">
            <v>201920</v>
          </cell>
          <cell r="C21462" t="str">
            <v>QT</v>
          </cell>
          <cell r="D21462" t="str">
            <v>Tot</v>
          </cell>
          <cell r="E21462" t="str">
            <v>BB-1</v>
          </cell>
          <cell r="F21462" t="str">
            <v>RH</v>
          </cell>
          <cell r="G21462" t="str">
            <v>TO</v>
          </cell>
          <cell r="H21462" t="str">
            <v>AD</v>
          </cell>
          <cell r="I21462" t="str">
            <v>125kTo180k</v>
          </cell>
          <cell r="J21462">
            <v>3680</v>
          </cell>
          <cell r="L21462">
            <v>3681.2181810000002</v>
          </cell>
        </row>
        <row r="21463">
          <cell r="A21463" t="str">
            <v>QTTot201920BB-1RHTOAD</v>
          </cell>
          <cell r="B21463">
            <v>201920</v>
          </cell>
          <cell r="C21463" t="str">
            <v>QT</v>
          </cell>
          <cell r="D21463" t="str">
            <v>Tot</v>
          </cell>
          <cell r="E21463" t="str">
            <v>BB-1</v>
          </cell>
          <cell r="F21463" t="str">
            <v>RH</v>
          </cell>
          <cell r="G21463" t="str">
            <v>TO</v>
          </cell>
          <cell r="H21463" t="str">
            <v>AD</v>
          </cell>
          <cell r="I21463" t="str">
            <v>180kTo250k</v>
          </cell>
          <cell r="J21463">
            <v>5650</v>
          </cell>
          <cell r="L21463">
            <v>5646.1680660000002</v>
          </cell>
        </row>
        <row r="21464">
          <cell r="A21464" t="str">
            <v>QTTot201920BB-1RHTOAD</v>
          </cell>
          <cell r="B21464">
            <v>201920</v>
          </cell>
          <cell r="C21464" t="str">
            <v>QT</v>
          </cell>
          <cell r="D21464" t="str">
            <v>Tot</v>
          </cell>
          <cell r="E21464" t="str">
            <v>BB-1</v>
          </cell>
          <cell r="F21464" t="str">
            <v>RH</v>
          </cell>
          <cell r="G21464" t="str">
            <v>TO</v>
          </cell>
          <cell r="H21464" t="str">
            <v>AD</v>
          </cell>
          <cell r="I21464" t="str">
            <v>250kTo400k</v>
          </cell>
          <cell r="J21464">
            <v>14860</v>
          </cell>
          <cell r="L21464">
            <v>14857.52</v>
          </cell>
        </row>
        <row r="21465">
          <cell r="A21465" t="str">
            <v>QTTot201920BB-1RHTOAD</v>
          </cell>
          <cell r="B21465">
            <v>201920</v>
          </cell>
          <cell r="C21465" t="str">
            <v>QT</v>
          </cell>
          <cell r="D21465" t="str">
            <v>Tot</v>
          </cell>
          <cell r="E21465" t="str">
            <v>BB-1</v>
          </cell>
          <cell r="F21465" t="str">
            <v>RH</v>
          </cell>
          <cell r="G21465" t="str">
            <v>TO</v>
          </cell>
          <cell r="H21465" t="str">
            <v>AD</v>
          </cell>
          <cell r="I21465" t="str">
            <v>400kTo500k</v>
          </cell>
          <cell r="J21465">
            <v>18460</v>
          </cell>
          <cell r="L21465">
            <v>18464.431818000001</v>
          </cell>
        </row>
        <row r="21466">
          <cell r="A21466" t="str">
            <v>QTTot201920BB-1RHTOAD</v>
          </cell>
          <cell r="B21466">
            <v>201920</v>
          </cell>
          <cell r="C21466" t="str">
            <v>QT</v>
          </cell>
          <cell r="D21466" t="str">
            <v>Tot</v>
          </cell>
          <cell r="E21466" t="str">
            <v>BB-1</v>
          </cell>
          <cell r="F21466" t="str">
            <v>RH</v>
          </cell>
          <cell r="G21466" t="str">
            <v>TO</v>
          </cell>
          <cell r="H21466" t="str">
            <v>AD</v>
          </cell>
          <cell r="I21466" t="str">
            <v>500kPlus</v>
          </cell>
          <cell r="J21466">
            <v>22420</v>
          </cell>
          <cell r="L21466">
            <v>22416.471192000001</v>
          </cell>
        </row>
        <row r="21467">
          <cell r="A21467" t="str">
            <v>QTTot201920BB-1RHTOAD</v>
          </cell>
          <cell r="B21467">
            <v>201920</v>
          </cell>
          <cell r="C21467" t="str">
            <v>QT</v>
          </cell>
          <cell r="D21467" t="str">
            <v>Tot</v>
          </cell>
          <cell r="E21467" t="str">
            <v>BB-1</v>
          </cell>
          <cell r="F21467" t="str">
            <v>RH</v>
          </cell>
          <cell r="G21467" t="str">
            <v>TO</v>
          </cell>
          <cell r="H21467" t="str">
            <v>AD</v>
          </cell>
          <cell r="I21467" t="str">
            <v>TO</v>
          </cell>
          <cell r="J21467">
            <v>5510</v>
          </cell>
          <cell r="L21467">
            <v>5514.2286759999997</v>
          </cell>
        </row>
        <row r="21468">
          <cell r="A21468" t="str">
            <v>QTTot201920BB-1RHTOAD</v>
          </cell>
          <cell r="B21468">
            <v>201920</v>
          </cell>
          <cell r="C21468" t="str">
            <v>QT</v>
          </cell>
          <cell r="D21468" t="str">
            <v>Tot</v>
          </cell>
          <cell r="E21468" t="str">
            <v>BB-1</v>
          </cell>
          <cell r="F21468" t="str">
            <v>RH</v>
          </cell>
          <cell r="G21468" t="str">
            <v>TO</v>
          </cell>
          <cell r="H21468" t="str">
            <v>AD</v>
          </cell>
          <cell r="I21468" t="str">
            <v>To125k</v>
          </cell>
          <cell r="J21468">
            <v>1880</v>
          </cell>
          <cell r="L21468">
            <v>1883.1807690000001</v>
          </cell>
        </row>
        <row r="21469">
          <cell r="A21469" t="str">
            <v>QTTot201920BB-1RHTOAV</v>
          </cell>
          <cell r="B21469">
            <v>201920</v>
          </cell>
          <cell r="C21469" t="str">
            <v>QT</v>
          </cell>
          <cell r="D21469" t="str">
            <v>Tot</v>
          </cell>
          <cell r="E21469" t="str">
            <v>BB-1</v>
          </cell>
          <cell r="F21469" t="str">
            <v>RH</v>
          </cell>
          <cell r="G21469" t="str">
            <v>TO</v>
          </cell>
          <cell r="H21469" t="str">
            <v>AV</v>
          </cell>
          <cell r="I21469" t="str">
            <v>125kTo180k</v>
          </cell>
          <cell r="J21469">
            <v>157</v>
          </cell>
          <cell r="L21469">
            <v>156591.37662299999</v>
          </cell>
        </row>
        <row r="21470">
          <cell r="A21470" t="str">
            <v>QTTot201920BB-1RHTOAV</v>
          </cell>
          <cell r="B21470">
            <v>201920</v>
          </cell>
          <cell r="C21470" t="str">
            <v>QT</v>
          </cell>
          <cell r="D21470" t="str">
            <v>Tot</v>
          </cell>
          <cell r="E21470" t="str">
            <v>BB-1</v>
          </cell>
          <cell r="F21470" t="str">
            <v>RH</v>
          </cell>
          <cell r="G21470" t="str">
            <v>TO</v>
          </cell>
          <cell r="H21470" t="str">
            <v>AV</v>
          </cell>
          <cell r="I21470" t="str">
            <v>180kTo250k</v>
          </cell>
          <cell r="J21470">
            <v>209</v>
          </cell>
          <cell r="L21470">
            <v>209137.01657400001</v>
          </cell>
        </row>
        <row r="21471">
          <cell r="A21471" t="str">
            <v>QTTot201920BB-1RHTOAV</v>
          </cell>
          <cell r="B21471">
            <v>201920</v>
          </cell>
          <cell r="C21471" t="str">
            <v>QT</v>
          </cell>
          <cell r="D21471" t="str">
            <v>Tot</v>
          </cell>
          <cell r="E21471" t="str">
            <v>BB-1</v>
          </cell>
          <cell r="F21471" t="str">
            <v>RH</v>
          </cell>
          <cell r="G21471" t="str">
            <v>TO</v>
          </cell>
          <cell r="H21471" t="str">
            <v>AV</v>
          </cell>
          <cell r="I21471" t="str">
            <v>250kTo400k</v>
          </cell>
          <cell r="J21471">
            <v>335</v>
          </cell>
          <cell r="L21471">
            <v>335100.71111099998</v>
          </cell>
        </row>
        <row r="21472">
          <cell r="A21472" t="str">
            <v>QTTot201920BB-1RHTOAV</v>
          </cell>
          <cell r="B21472">
            <v>201920</v>
          </cell>
          <cell r="C21472" t="str">
            <v>QT</v>
          </cell>
          <cell r="D21472" t="str">
            <v>Tot</v>
          </cell>
          <cell r="E21472" t="str">
            <v>BB-1</v>
          </cell>
          <cell r="F21472" t="str">
            <v>RH</v>
          </cell>
          <cell r="G21472" t="str">
            <v>TO</v>
          </cell>
          <cell r="H21472" t="str">
            <v>AV</v>
          </cell>
          <cell r="I21472" t="str">
            <v>400kTo500k</v>
          </cell>
          <cell r="J21472">
            <v>450</v>
          </cell>
          <cell r="L21472">
            <v>449864.90908999997</v>
          </cell>
        </row>
        <row r="21473">
          <cell r="A21473" t="str">
            <v>QTTot201920BB-1RHTOAV</v>
          </cell>
          <cell r="B21473">
            <v>201920</v>
          </cell>
          <cell r="C21473" t="str">
            <v>QT</v>
          </cell>
          <cell r="D21473" t="str">
            <v>Tot</v>
          </cell>
          <cell r="E21473" t="str">
            <v>BB-1</v>
          </cell>
          <cell r="F21473" t="str">
            <v>RH</v>
          </cell>
          <cell r="G21473" t="str">
            <v>TO</v>
          </cell>
          <cell r="H21473" t="str">
            <v>AV</v>
          </cell>
          <cell r="I21473" t="str">
            <v>500kPlus</v>
          </cell>
          <cell r="J21473">
            <v>894</v>
          </cell>
          <cell r="L21473">
            <v>893826.49745899998</v>
          </cell>
        </row>
        <row r="21474">
          <cell r="A21474" t="str">
            <v>QTTot201920BB-1RHTOAV</v>
          </cell>
          <cell r="B21474">
            <v>201920</v>
          </cell>
          <cell r="C21474" t="str">
            <v>QT</v>
          </cell>
          <cell r="D21474" t="str">
            <v>Tot</v>
          </cell>
          <cell r="E21474" t="str">
            <v>BB-1</v>
          </cell>
          <cell r="F21474" t="str">
            <v>RH</v>
          </cell>
          <cell r="G21474" t="str">
            <v>TO</v>
          </cell>
          <cell r="H21474" t="str">
            <v>AV</v>
          </cell>
          <cell r="I21474" t="str">
            <v>TO</v>
          </cell>
          <cell r="J21474">
            <v>184</v>
          </cell>
          <cell r="L21474">
            <v>184306.32093799999</v>
          </cell>
        </row>
        <row r="21475">
          <cell r="A21475" t="str">
            <v>QTTot201920BB-1RHTOAV</v>
          </cell>
          <cell r="B21475">
            <v>201920</v>
          </cell>
          <cell r="C21475" t="str">
            <v>QT</v>
          </cell>
          <cell r="D21475" t="str">
            <v>Tot</v>
          </cell>
          <cell r="E21475" t="str">
            <v>BB-1</v>
          </cell>
          <cell r="F21475" t="str">
            <v>RH</v>
          </cell>
          <cell r="G21475" t="str">
            <v>TO</v>
          </cell>
          <cell r="H21475" t="str">
            <v>AV</v>
          </cell>
          <cell r="I21475" t="str">
            <v>To125k</v>
          </cell>
          <cell r="J21475">
            <v>78</v>
          </cell>
          <cell r="L21475">
            <v>78138.123076000003</v>
          </cell>
        </row>
        <row r="21476">
          <cell r="A21476" t="str">
            <v>QTTot201920BB-1RHTOC</v>
          </cell>
          <cell r="B21476">
            <v>201920</v>
          </cell>
          <cell r="C21476" t="str">
            <v>QT</v>
          </cell>
          <cell r="D21476" t="str">
            <v>Tot</v>
          </cell>
          <cell r="E21476" t="str">
            <v>BB-1</v>
          </cell>
          <cell r="F21476" t="str">
            <v>RH</v>
          </cell>
          <cell r="G21476" t="str">
            <v>TO</v>
          </cell>
          <cell r="H21476" t="str">
            <v>C</v>
          </cell>
          <cell r="I21476" t="str">
            <v>125kTo180k</v>
          </cell>
          <cell r="J21476">
            <v>40</v>
          </cell>
          <cell r="L21476">
            <v>38.5</v>
          </cell>
        </row>
        <row r="21477">
          <cell r="A21477" t="str">
            <v>QTTot201920BB-1RHTOC</v>
          </cell>
          <cell r="B21477">
            <v>201920</v>
          </cell>
          <cell r="C21477" t="str">
            <v>QT</v>
          </cell>
          <cell r="D21477" t="str">
            <v>Tot</v>
          </cell>
          <cell r="E21477" t="str">
            <v>BB-1</v>
          </cell>
          <cell r="F21477" t="str">
            <v>RH</v>
          </cell>
          <cell r="G21477" t="str">
            <v>TO</v>
          </cell>
          <cell r="H21477" t="str">
            <v>C</v>
          </cell>
          <cell r="I21477" t="str">
            <v>180kTo250k</v>
          </cell>
          <cell r="J21477">
            <v>30</v>
          </cell>
          <cell r="L21477">
            <v>30.166667</v>
          </cell>
        </row>
        <row r="21478">
          <cell r="A21478" t="str">
            <v>QTTot201920BB-1RHTOC</v>
          </cell>
          <cell r="B21478">
            <v>201920</v>
          </cell>
          <cell r="C21478" t="str">
            <v>QT</v>
          </cell>
          <cell r="D21478" t="str">
            <v>Tot</v>
          </cell>
          <cell r="E21478" t="str">
            <v>BB-1</v>
          </cell>
          <cell r="F21478" t="str">
            <v>RH</v>
          </cell>
          <cell r="G21478" t="str">
            <v>TO</v>
          </cell>
          <cell r="H21478" t="str">
            <v>C</v>
          </cell>
          <cell r="I21478" t="str">
            <v>250kTo400k</v>
          </cell>
          <cell r="J21478">
            <v>20</v>
          </cell>
          <cell r="L21478">
            <v>22.5</v>
          </cell>
        </row>
        <row r="21479">
          <cell r="A21479" t="str">
            <v>QTTot201920BB-1RHTOC</v>
          </cell>
          <cell r="B21479">
            <v>201920</v>
          </cell>
          <cell r="C21479" t="str">
            <v>QT</v>
          </cell>
          <cell r="D21479" t="str">
            <v>Tot</v>
          </cell>
          <cell r="E21479" t="str">
            <v>BB-1</v>
          </cell>
          <cell r="F21479" t="str">
            <v>RH</v>
          </cell>
          <cell r="G21479" t="str">
            <v>TO</v>
          </cell>
          <cell r="H21479" t="str">
            <v>C</v>
          </cell>
          <cell r="I21479" t="str">
            <v>400kTo500k</v>
          </cell>
          <cell r="J21479">
            <v>10</v>
          </cell>
          <cell r="L21479">
            <v>11</v>
          </cell>
        </row>
        <row r="21480">
          <cell r="A21480" t="str">
            <v>QTTot201920BB-1RHTOC</v>
          </cell>
          <cell r="B21480">
            <v>201920</v>
          </cell>
          <cell r="C21480" t="str">
            <v>QT</v>
          </cell>
          <cell r="D21480" t="str">
            <v>Tot</v>
          </cell>
          <cell r="E21480" t="str">
            <v>BB-1</v>
          </cell>
          <cell r="F21480" t="str">
            <v>RH</v>
          </cell>
          <cell r="G21480" t="str">
            <v>TO</v>
          </cell>
          <cell r="H21480" t="str">
            <v>C</v>
          </cell>
          <cell r="I21480" t="str">
            <v>500kPlus</v>
          </cell>
          <cell r="J21480">
            <v>10</v>
          </cell>
          <cell r="L21480">
            <v>11.001538</v>
          </cell>
        </row>
        <row r="21481">
          <cell r="A21481" t="str">
            <v>QTTot201920BB-1RHTOC</v>
          </cell>
          <cell r="B21481">
            <v>201920</v>
          </cell>
          <cell r="C21481" t="str">
            <v>QT</v>
          </cell>
          <cell r="D21481" t="str">
            <v>Tot</v>
          </cell>
          <cell r="E21481" t="str">
            <v>BB-1</v>
          </cell>
          <cell r="F21481" t="str">
            <v>RH</v>
          </cell>
          <cell r="G21481" t="str">
            <v>TO</v>
          </cell>
          <cell r="H21481" t="str">
            <v>C</v>
          </cell>
          <cell r="I21481" t="str">
            <v>TO</v>
          </cell>
          <cell r="J21481">
            <v>240</v>
          </cell>
          <cell r="L21481">
            <v>243.168205</v>
          </cell>
        </row>
        <row r="21482">
          <cell r="A21482" t="str">
            <v>QTTot201920BB-1RHTOC</v>
          </cell>
          <cell r="B21482">
            <v>201920</v>
          </cell>
          <cell r="C21482" t="str">
            <v>QT</v>
          </cell>
          <cell r="D21482" t="str">
            <v>Tot</v>
          </cell>
          <cell r="E21482" t="str">
            <v>BB-1</v>
          </cell>
          <cell r="F21482" t="str">
            <v>RH</v>
          </cell>
          <cell r="G21482" t="str">
            <v>TO</v>
          </cell>
          <cell r="H21482" t="str">
            <v>C</v>
          </cell>
          <cell r="I21482" t="str">
            <v>To125k</v>
          </cell>
          <cell r="J21482">
            <v>130</v>
          </cell>
          <cell r="L21482">
            <v>130</v>
          </cell>
        </row>
        <row r="21483">
          <cell r="A21483" t="str">
            <v>QTTot201920BB-1RHTOD</v>
          </cell>
          <cell r="B21483">
            <v>201920</v>
          </cell>
          <cell r="C21483" t="str">
            <v>QT</v>
          </cell>
          <cell r="D21483" t="str">
            <v>Tot</v>
          </cell>
          <cell r="E21483" t="str">
            <v>BB-1</v>
          </cell>
          <cell r="F21483" t="str">
            <v>RH</v>
          </cell>
          <cell r="G21483" t="str">
            <v>TO</v>
          </cell>
          <cell r="H21483" t="str">
            <v>D</v>
          </cell>
          <cell r="I21483" t="str">
            <v>125kTo180k</v>
          </cell>
          <cell r="J21483">
            <v>0.1</v>
          </cell>
          <cell r="L21483">
            <v>141726.9</v>
          </cell>
        </row>
        <row r="21484">
          <cell r="A21484" t="str">
            <v>QTTot201920BB-1RHTOD</v>
          </cell>
          <cell r="B21484">
            <v>201920</v>
          </cell>
          <cell r="C21484" t="str">
            <v>QT</v>
          </cell>
          <cell r="D21484" t="str">
            <v>Tot</v>
          </cell>
          <cell r="E21484" t="str">
            <v>BB-1</v>
          </cell>
          <cell r="F21484" t="str">
            <v>RH</v>
          </cell>
          <cell r="G21484" t="str">
            <v>TO</v>
          </cell>
          <cell r="H21484" t="str">
            <v>D</v>
          </cell>
          <cell r="I21484" t="str">
            <v>180kTo250k</v>
          </cell>
          <cell r="J21484">
            <v>0.2</v>
          </cell>
          <cell r="L21484">
            <v>170326.07</v>
          </cell>
        </row>
        <row r="21485">
          <cell r="A21485" t="str">
            <v>QTTot201920BB-1RHTOD</v>
          </cell>
          <cell r="B21485">
            <v>201920</v>
          </cell>
          <cell r="C21485" t="str">
            <v>QT</v>
          </cell>
          <cell r="D21485" t="str">
            <v>Tot</v>
          </cell>
          <cell r="E21485" t="str">
            <v>BB-1</v>
          </cell>
          <cell r="F21485" t="str">
            <v>RH</v>
          </cell>
          <cell r="G21485" t="str">
            <v>TO</v>
          </cell>
          <cell r="H21485" t="str">
            <v>D</v>
          </cell>
          <cell r="I21485" t="str">
            <v>250kTo400k</v>
          </cell>
          <cell r="J21485">
            <v>0.3</v>
          </cell>
          <cell r="L21485">
            <v>334294.2</v>
          </cell>
        </row>
        <row r="21486">
          <cell r="A21486" t="str">
            <v>QTTot201920BB-1RHTOD</v>
          </cell>
          <cell r="B21486">
            <v>201920</v>
          </cell>
          <cell r="C21486" t="str">
            <v>QT</v>
          </cell>
          <cell r="D21486" t="str">
            <v>Tot</v>
          </cell>
          <cell r="E21486" t="str">
            <v>BB-1</v>
          </cell>
          <cell r="F21486" t="str">
            <v>RH</v>
          </cell>
          <cell r="G21486" t="str">
            <v>TO</v>
          </cell>
          <cell r="H21486" t="str">
            <v>D</v>
          </cell>
          <cell r="I21486" t="str">
            <v>400kTo500k</v>
          </cell>
          <cell r="J21486">
            <v>0.2</v>
          </cell>
          <cell r="L21486">
            <v>203108.75</v>
          </cell>
        </row>
        <row r="21487">
          <cell r="A21487" t="str">
            <v>QTTot201920BB-1RHTOD</v>
          </cell>
          <cell r="B21487">
            <v>201920</v>
          </cell>
          <cell r="C21487" t="str">
            <v>QT</v>
          </cell>
          <cell r="D21487" t="str">
            <v>Tot</v>
          </cell>
          <cell r="E21487" t="str">
            <v>BB-1</v>
          </cell>
          <cell r="F21487" t="str">
            <v>RH</v>
          </cell>
          <cell r="G21487" t="str">
            <v>TO</v>
          </cell>
          <cell r="H21487" t="str">
            <v>D</v>
          </cell>
          <cell r="I21487" t="str">
            <v>500kPlus</v>
          </cell>
          <cell r="J21487">
            <v>0.2</v>
          </cell>
          <cell r="L21487">
            <v>246615.67</v>
          </cell>
        </row>
        <row r="21488">
          <cell r="A21488" t="str">
            <v>QTTot201920BB-1RHTOD</v>
          </cell>
          <cell r="B21488">
            <v>201920</v>
          </cell>
          <cell r="C21488" t="str">
            <v>QT</v>
          </cell>
          <cell r="D21488" t="str">
            <v>Tot</v>
          </cell>
          <cell r="E21488" t="str">
            <v>BB-1</v>
          </cell>
          <cell r="F21488" t="str">
            <v>RH</v>
          </cell>
          <cell r="G21488" t="str">
            <v>TO</v>
          </cell>
          <cell r="H21488" t="str">
            <v>D</v>
          </cell>
          <cell r="I21488" t="str">
            <v>TO</v>
          </cell>
          <cell r="J21488">
            <v>1.3</v>
          </cell>
          <cell r="L21488">
            <v>1340885.0900000001</v>
          </cell>
        </row>
        <row r="21489">
          <cell r="A21489" t="str">
            <v>QTTot201920BB-1RHTOD</v>
          </cell>
          <cell r="B21489">
            <v>201920</v>
          </cell>
          <cell r="C21489" t="str">
            <v>QT</v>
          </cell>
          <cell r="D21489" t="str">
            <v>Tot</v>
          </cell>
          <cell r="E21489" t="str">
            <v>BB-1</v>
          </cell>
          <cell r="F21489" t="str">
            <v>RH</v>
          </cell>
          <cell r="G21489" t="str">
            <v>TO</v>
          </cell>
          <cell r="H21489" t="str">
            <v>D</v>
          </cell>
          <cell r="I21489" t="str">
            <v>To125k</v>
          </cell>
          <cell r="J21489">
            <v>0.2</v>
          </cell>
          <cell r="L21489">
            <v>244813.5</v>
          </cell>
        </row>
        <row r="21490">
          <cell r="A21490" t="str">
            <v>QTTot201920BB-1RHTOV</v>
          </cell>
          <cell r="B21490">
            <v>201920</v>
          </cell>
          <cell r="C21490" t="str">
            <v>QT</v>
          </cell>
          <cell r="D21490" t="str">
            <v>Tot</v>
          </cell>
          <cell r="E21490" t="str">
            <v>BB-1</v>
          </cell>
          <cell r="F21490" t="str">
            <v>RH</v>
          </cell>
          <cell r="G21490" t="str">
            <v>TO</v>
          </cell>
          <cell r="H21490" t="str">
            <v>V</v>
          </cell>
          <cell r="I21490" t="str">
            <v>125kTo180k</v>
          </cell>
          <cell r="J21490">
            <v>6</v>
          </cell>
          <cell r="L21490">
            <v>6028768</v>
          </cell>
        </row>
        <row r="21491">
          <cell r="A21491" t="str">
            <v>QTTot201920BB-1RHTOV</v>
          </cell>
          <cell r="B21491">
            <v>201920</v>
          </cell>
          <cell r="C21491" t="str">
            <v>QT</v>
          </cell>
          <cell r="D21491" t="str">
            <v>Tot</v>
          </cell>
          <cell r="E21491" t="str">
            <v>BB-1</v>
          </cell>
          <cell r="F21491" t="str">
            <v>RH</v>
          </cell>
          <cell r="G21491" t="str">
            <v>TO</v>
          </cell>
          <cell r="H21491" t="str">
            <v>V</v>
          </cell>
          <cell r="I21491" t="str">
            <v>180kTo250k</v>
          </cell>
          <cell r="J21491">
            <v>6</v>
          </cell>
          <cell r="L21491">
            <v>6308966.6666670004</v>
          </cell>
        </row>
        <row r="21492">
          <cell r="A21492" t="str">
            <v>QTTot201920BB-1RHTOV</v>
          </cell>
          <cell r="B21492">
            <v>201920</v>
          </cell>
          <cell r="C21492" t="str">
            <v>QT</v>
          </cell>
          <cell r="D21492" t="str">
            <v>Tot</v>
          </cell>
          <cell r="E21492" t="str">
            <v>BB-1</v>
          </cell>
          <cell r="F21492" t="str">
            <v>RH</v>
          </cell>
          <cell r="G21492" t="str">
            <v>TO</v>
          </cell>
          <cell r="H21492" t="str">
            <v>V</v>
          </cell>
          <cell r="I21492" t="str">
            <v>250kTo400k</v>
          </cell>
          <cell r="J21492">
            <v>8</v>
          </cell>
          <cell r="L21492">
            <v>7539766</v>
          </cell>
        </row>
        <row r="21493">
          <cell r="A21493" t="str">
            <v>QTTot201920BB-1RHTOV</v>
          </cell>
          <cell r="B21493">
            <v>201920</v>
          </cell>
          <cell r="C21493" t="str">
            <v>QT</v>
          </cell>
          <cell r="D21493" t="str">
            <v>Tot</v>
          </cell>
          <cell r="E21493" t="str">
            <v>BB-1</v>
          </cell>
          <cell r="F21493" t="str">
            <v>RH</v>
          </cell>
          <cell r="G21493" t="str">
            <v>TO</v>
          </cell>
          <cell r="H21493" t="str">
            <v>V</v>
          </cell>
          <cell r="I21493" t="str">
            <v>400kTo500k</v>
          </cell>
          <cell r="J21493">
            <v>5</v>
          </cell>
          <cell r="L21493">
            <v>4948514</v>
          </cell>
        </row>
        <row r="21494">
          <cell r="A21494" t="str">
            <v>QTTot201920BB-1RHTOV</v>
          </cell>
          <cell r="B21494">
            <v>201920</v>
          </cell>
          <cell r="C21494" t="str">
            <v>QT</v>
          </cell>
          <cell r="D21494" t="str">
            <v>Tot</v>
          </cell>
          <cell r="E21494" t="str">
            <v>BB-1</v>
          </cell>
          <cell r="F21494" t="str">
            <v>RH</v>
          </cell>
          <cell r="G21494" t="str">
            <v>TO</v>
          </cell>
          <cell r="H21494" t="str">
            <v>V</v>
          </cell>
          <cell r="I21494" t="str">
            <v>500kPlus</v>
          </cell>
          <cell r="J21494">
            <v>10</v>
          </cell>
          <cell r="L21494">
            <v>9833466.5897439998</v>
          </cell>
        </row>
        <row r="21495">
          <cell r="A21495" t="str">
            <v>QTTot201920BB-1RHTOV</v>
          </cell>
          <cell r="B21495">
            <v>201920</v>
          </cell>
          <cell r="C21495" t="str">
            <v>QT</v>
          </cell>
          <cell r="D21495" t="str">
            <v>Tot</v>
          </cell>
          <cell r="E21495" t="str">
            <v>BB-1</v>
          </cell>
          <cell r="F21495" t="str">
            <v>RH</v>
          </cell>
          <cell r="G21495" t="str">
            <v>TO</v>
          </cell>
          <cell r="H21495" t="str">
            <v>V</v>
          </cell>
          <cell r="I21495" t="str">
            <v>TO</v>
          </cell>
          <cell r="J21495">
            <v>45</v>
          </cell>
          <cell r="L21495">
            <v>44817437.256410003</v>
          </cell>
        </row>
        <row r="21496">
          <cell r="A21496" t="str">
            <v>QTTot201920BB-1RHTOV</v>
          </cell>
          <cell r="B21496">
            <v>201920</v>
          </cell>
          <cell r="C21496" t="str">
            <v>QT</v>
          </cell>
          <cell r="D21496" t="str">
            <v>Tot</v>
          </cell>
          <cell r="E21496" t="str">
            <v>BB-1</v>
          </cell>
          <cell r="F21496" t="str">
            <v>RH</v>
          </cell>
          <cell r="G21496" t="str">
            <v>TO</v>
          </cell>
          <cell r="H21496" t="str">
            <v>V</v>
          </cell>
          <cell r="I21496" t="str">
            <v>To125k</v>
          </cell>
          <cell r="J21496">
            <v>10</v>
          </cell>
          <cell r="L21496">
            <v>10157956</v>
          </cell>
        </row>
        <row r="21497">
          <cell r="A21497" t="str">
            <v>QTTot201920BB-1RSCOAD</v>
          </cell>
          <cell r="B21497">
            <v>201920</v>
          </cell>
          <cell r="C21497" t="str">
            <v>QT</v>
          </cell>
          <cell r="D21497" t="str">
            <v>Tot</v>
          </cell>
          <cell r="E21497" t="str">
            <v>BB-1</v>
          </cell>
          <cell r="F21497" t="str">
            <v>RS</v>
          </cell>
          <cell r="G21497" t="str">
            <v>CO</v>
          </cell>
          <cell r="H21497" t="str">
            <v>AD</v>
          </cell>
          <cell r="I21497" t="str">
            <v>125kTo180k</v>
          </cell>
          <cell r="J21497">
            <v>0</v>
          </cell>
          <cell r="L21497">
            <v>0</v>
          </cell>
        </row>
        <row r="21498">
          <cell r="A21498" t="str">
            <v>QTTot201920BB-1RSCOAD</v>
          </cell>
          <cell r="B21498">
            <v>201920</v>
          </cell>
          <cell r="C21498" t="str">
            <v>QT</v>
          </cell>
          <cell r="D21498" t="str">
            <v>Tot</v>
          </cell>
          <cell r="E21498" t="str">
            <v>BB-1</v>
          </cell>
          <cell r="F21498" t="str">
            <v>RS</v>
          </cell>
          <cell r="G21498" t="str">
            <v>CO</v>
          </cell>
          <cell r="H21498" t="str">
            <v>AD</v>
          </cell>
          <cell r="I21498" t="str">
            <v>180kTo250k</v>
          </cell>
          <cell r="J21498">
            <v>1180</v>
          </cell>
          <cell r="L21498">
            <v>1182.7881299999999</v>
          </cell>
        </row>
        <row r="21499">
          <cell r="A21499" t="str">
            <v>QTTot201920BB-1RSCOAD</v>
          </cell>
          <cell r="B21499">
            <v>201920</v>
          </cell>
          <cell r="C21499" t="str">
            <v>QT</v>
          </cell>
          <cell r="D21499" t="str">
            <v>Tot</v>
          </cell>
          <cell r="E21499" t="str">
            <v>BB-1</v>
          </cell>
          <cell r="F21499" t="str">
            <v>RS</v>
          </cell>
          <cell r="G21499" t="str">
            <v>CO</v>
          </cell>
          <cell r="H21499" t="str">
            <v>AD</v>
          </cell>
          <cell r="I21499" t="str">
            <v>250kTo400k</v>
          </cell>
          <cell r="J21499">
            <v>4850</v>
          </cell>
          <cell r="L21499">
            <v>4851.0858269999999</v>
          </cell>
        </row>
        <row r="21500">
          <cell r="A21500" t="str">
            <v>QTTot201920BB-1RSCOAD</v>
          </cell>
          <cell r="B21500">
            <v>201920</v>
          </cell>
          <cell r="C21500" t="str">
            <v>QT</v>
          </cell>
          <cell r="D21500" t="str">
            <v>Tot</v>
          </cell>
          <cell r="E21500" t="str">
            <v>BB-1</v>
          </cell>
          <cell r="F21500" t="str">
            <v>RS</v>
          </cell>
          <cell r="G21500" t="str">
            <v>CO</v>
          </cell>
          <cell r="H21500" t="str">
            <v>AD</v>
          </cell>
          <cell r="I21500" t="str">
            <v>400kTo500k</v>
          </cell>
          <cell r="J21500">
            <v>9390</v>
          </cell>
          <cell r="L21500">
            <v>9390.2847610000008</v>
          </cell>
        </row>
        <row r="21501">
          <cell r="A21501" t="str">
            <v>QTTot201920BB-1RSCOAD</v>
          </cell>
          <cell r="B21501">
            <v>201920</v>
          </cell>
          <cell r="C21501" t="str">
            <v>QT</v>
          </cell>
          <cell r="D21501" t="str">
            <v>Tot</v>
          </cell>
          <cell r="E21501" t="str">
            <v>BB-1</v>
          </cell>
          <cell r="F21501" t="str">
            <v>RS</v>
          </cell>
          <cell r="G21501" t="str">
            <v>CO</v>
          </cell>
          <cell r="H21501" t="str">
            <v>AD</v>
          </cell>
          <cell r="I21501" t="str">
            <v>500kPlus</v>
          </cell>
          <cell r="J21501">
            <v>18880</v>
          </cell>
          <cell r="L21501">
            <v>18880.806451</v>
          </cell>
        </row>
        <row r="21502">
          <cell r="A21502" t="str">
            <v>QTTot201920BB-1RSCOAD</v>
          </cell>
          <cell r="B21502">
            <v>201920</v>
          </cell>
          <cell r="C21502" t="str">
            <v>QT</v>
          </cell>
          <cell r="D21502" t="str">
            <v>Tot</v>
          </cell>
          <cell r="E21502" t="str">
            <v>BB-1</v>
          </cell>
          <cell r="F21502" t="str">
            <v>RS</v>
          </cell>
          <cell r="G21502" t="str">
            <v>CO</v>
          </cell>
          <cell r="H21502" t="str">
            <v>AD</v>
          </cell>
          <cell r="I21502" t="str">
            <v>TO</v>
          </cell>
          <cell r="J21502">
            <v>2510</v>
          </cell>
          <cell r="L21502">
            <v>2507.3788599999998</v>
          </cell>
        </row>
        <row r="21503">
          <cell r="A21503" t="str">
            <v>QTTot201920BB-1RSCOAD</v>
          </cell>
          <cell r="B21503">
            <v>201920</v>
          </cell>
          <cell r="C21503" t="str">
            <v>QT</v>
          </cell>
          <cell r="D21503" t="str">
            <v>Tot</v>
          </cell>
          <cell r="E21503" t="str">
            <v>BB-1</v>
          </cell>
          <cell r="F21503" t="str">
            <v>RS</v>
          </cell>
          <cell r="G21503" t="str">
            <v>CO</v>
          </cell>
          <cell r="H21503" t="str">
            <v>AD</v>
          </cell>
          <cell r="I21503" t="str">
            <v>To125k</v>
          </cell>
          <cell r="J21503">
            <v>0</v>
          </cell>
          <cell r="L21503">
            <v>0</v>
          </cell>
        </row>
        <row r="21504">
          <cell r="A21504" t="str">
            <v>QTTot201920BB-1RSCOAV</v>
          </cell>
          <cell r="B21504">
            <v>201920</v>
          </cell>
          <cell r="C21504" t="str">
            <v>QT</v>
          </cell>
          <cell r="D21504" t="str">
            <v>Tot</v>
          </cell>
          <cell r="E21504" t="str">
            <v>BB-1</v>
          </cell>
          <cell r="F21504" t="str">
            <v>RS</v>
          </cell>
          <cell r="G21504" t="str">
            <v>CO</v>
          </cell>
          <cell r="H21504" t="str">
            <v>AV</v>
          </cell>
          <cell r="I21504" t="str">
            <v>125kTo180k</v>
          </cell>
          <cell r="J21504">
            <v>155</v>
          </cell>
          <cell r="L21504">
            <v>154831.568421</v>
          </cell>
        </row>
        <row r="21505">
          <cell r="A21505" t="str">
            <v>QTTot201920BB-1RSCOAV</v>
          </cell>
          <cell r="B21505">
            <v>201920</v>
          </cell>
          <cell r="C21505" t="str">
            <v>QT</v>
          </cell>
          <cell r="D21505" t="str">
            <v>Tot</v>
          </cell>
          <cell r="E21505" t="str">
            <v>BB-1</v>
          </cell>
          <cell r="F21505" t="str">
            <v>RS</v>
          </cell>
          <cell r="G21505" t="str">
            <v>CO</v>
          </cell>
          <cell r="H21505" t="str">
            <v>AV</v>
          </cell>
          <cell r="I21505" t="str">
            <v>180kTo250k</v>
          </cell>
          <cell r="J21505">
            <v>217</v>
          </cell>
          <cell r="L21505">
            <v>216604.35858100001</v>
          </cell>
        </row>
        <row r="21506">
          <cell r="A21506" t="str">
            <v>QTTot201920BB-1RSCOAV</v>
          </cell>
          <cell r="B21506">
            <v>201920</v>
          </cell>
          <cell r="C21506" t="str">
            <v>QT</v>
          </cell>
          <cell r="D21506" t="str">
            <v>Tot</v>
          </cell>
          <cell r="E21506" t="str">
            <v>BB-1</v>
          </cell>
          <cell r="F21506" t="str">
            <v>RS</v>
          </cell>
          <cell r="G21506" t="str">
            <v>CO</v>
          </cell>
          <cell r="H21506" t="str">
            <v>AV</v>
          </cell>
          <cell r="I21506" t="str">
            <v>250kTo400k</v>
          </cell>
          <cell r="J21506">
            <v>302</v>
          </cell>
          <cell r="L21506">
            <v>301758.950113</v>
          </cell>
        </row>
        <row r="21507">
          <cell r="A21507" t="str">
            <v>QTTot201920BB-1RSCOAV</v>
          </cell>
          <cell r="B21507">
            <v>201920</v>
          </cell>
          <cell r="C21507" t="str">
            <v>QT</v>
          </cell>
          <cell r="D21507" t="str">
            <v>Tot</v>
          </cell>
          <cell r="E21507" t="str">
            <v>BB-1</v>
          </cell>
          <cell r="F21507" t="str">
            <v>RS</v>
          </cell>
          <cell r="G21507" t="str">
            <v>CO</v>
          </cell>
          <cell r="H21507" t="str">
            <v>AV</v>
          </cell>
          <cell r="I21507" t="str">
            <v>400kTo500k</v>
          </cell>
          <cell r="J21507">
            <v>453</v>
          </cell>
          <cell r="L21507">
            <v>453249.142857</v>
          </cell>
        </row>
        <row r="21508">
          <cell r="A21508" t="str">
            <v>QTTot201920BB-1RSCOAV</v>
          </cell>
          <cell r="B21508">
            <v>201920</v>
          </cell>
          <cell r="C21508" t="str">
            <v>QT</v>
          </cell>
          <cell r="D21508" t="str">
            <v>Tot</v>
          </cell>
          <cell r="E21508" t="str">
            <v>BB-1</v>
          </cell>
          <cell r="F21508" t="str">
            <v>RS</v>
          </cell>
          <cell r="G21508" t="str">
            <v>CO</v>
          </cell>
          <cell r="H21508" t="str">
            <v>AV</v>
          </cell>
          <cell r="I21508" t="str">
            <v>500kPlus</v>
          </cell>
          <cell r="J21508">
            <v>744</v>
          </cell>
          <cell r="L21508">
            <v>744367.03225799999</v>
          </cell>
        </row>
        <row r="21509">
          <cell r="A21509" t="str">
            <v>QTTot201920BB-1RSCOAV</v>
          </cell>
          <cell r="B21509">
            <v>201920</v>
          </cell>
          <cell r="C21509" t="str">
            <v>QT</v>
          </cell>
          <cell r="D21509" t="str">
            <v>Tot</v>
          </cell>
          <cell r="E21509" t="str">
            <v>BB-1</v>
          </cell>
          <cell r="F21509" t="str">
            <v>RS</v>
          </cell>
          <cell r="G21509" t="str">
            <v>CO</v>
          </cell>
          <cell r="H21509" t="str">
            <v>AV</v>
          </cell>
          <cell r="I21509" t="str">
            <v>TO</v>
          </cell>
          <cell r="J21509">
            <v>215</v>
          </cell>
          <cell r="L21509">
            <v>215130.32709400001</v>
          </cell>
        </row>
        <row r="21510">
          <cell r="A21510" t="str">
            <v>QTTot201920BB-1RSCOAV</v>
          </cell>
          <cell r="B21510">
            <v>201920</v>
          </cell>
          <cell r="C21510" t="str">
            <v>QT</v>
          </cell>
          <cell r="D21510" t="str">
            <v>Tot</v>
          </cell>
          <cell r="E21510" t="str">
            <v>BB-1</v>
          </cell>
          <cell r="F21510" t="str">
            <v>RS</v>
          </cell>
          <cell r="G21510" t="str">
            <v>CO</v>
          </cell>
          <cell r="H21510" t="str">
            <v>AV</v>
          </cell>
          <cell r="I21510" t="str">
            <v>To125k</v>
          </cell>
          <cell r="J21510">
            <v>73</v>
          </cell>
          <cell r="L21510">
            <v>73360.033056999993</v>
          </cell>
        </row>
        <row r="21511">
          <cell r="A21511" t="str">
            <v>QTTot201920BB-1RSCOC</v>
          </cell>
          <cell r="B21511">
            <v>201920</v>
          </cell>
          <cell r="C21511" t="str">
            <v>QT</v>
          </cell>
          <cell r="D21511" t="str">
            <v>Tot</v>
          </cell>
          <cell r="E21511" t="str">
            <v>BB-1</v>
          </cell>
          <cell r="F21511" t="str">
            <v>RS</v>
          </cell>
          <cell r="G21511" t="str">
            <v>CO</v>
          </cell>
          <cell r="H21511" t="str">
            <v>C</v>
          </cell>
          <cell r="I21511" t="str">
            <v>125kTo180k</v>
          </cell>
          <cell r="J21511">
            <v>100</v>
          </cell>
          <cell r="L21511">
            <v>95</v>
          </cell>
        </row>
        <row r="21512">
          <cell r="A21512" t="str">
            <v>QTTot201920BB-1RSCOC</v>
          </cell>
          <cell r="B21512">
            <v>201920</v>
          </cell>
          <cell r="C21512" t="str">
            <v>QT</v>
          </cell>
          <cell r="D21512" t="str">
            <v>Tot</v>
          </cell>
          <cell r="E21512" t="str">
            <v>BB-1</v>
          </cell>
          <cell r="F21512" t="str">
            <v>RS</v>
          </cell>
          <cell r="G21512" t="str">
            <v>CO</v>
          </cell>
          <cell r="H21512" t="str">
            <v>C</v>
          </cell>
          <cell r="I21512" t="str">
            <v>180kTo250k</v>
          </cell>
          <cell r="J21512">
            <v>90</v>
          </cell>
          <cell r="L21512">
            <v>86.916667000000004</v>
          </cell>
        </row>
        <row r="21513">
          <cell r="A21513" t="str">
            <v>QTTot201920BB-1RSCOC</v>
          </cell>
          <cell r="B21513">
            <v>201920</v>
          </cell>
          <cell r="C21513" t="str">
            <v>QT</v>
          </cell>
          <cell r="D21513" t="str">
            <v>Tot</v>
          </cell>
          <cell r="E21513" t="str">
            <v>BB-1</v>
          </cell>
          <cell r="F21513" t="str">
            <v>RS</v>
          </cell>
          <cell r="G21513" t="str">
            <v>CO</v>
          </cell>
          <cell r="H21513" t="str">
            <v>C</v>
          </cell>
          <cell r="I21513" t="str">
            <v>250kTo400k</v>
          </cell>
          <cell r="J21513">
            <v>110</v>
          </cell>
          <cell r="L21513">
            <v>110.25</v>
          </cell>
        </row>
        <row r="21514">
          <cell r="A21514" t="str">
            <v>QTTot201920BB-1RSCOC</v>
          </cell>
          <cell r="B21514">
            <v>201920</v>
          </cell>
          <cell r="C21514" t="str">
            <v>QT</v>
          </cell>
          <cell r="D21514" t="str">
            <v>Tot</v>
          </cell>
          <cell r="E21514" t="str">
            <v>BB-1</v>
          </cell>
          <cell r="F21514" t="str">
            <v>RS</v>
          </cell>
          <cell r="G21514" t="str">
            <v>CO</v>
          </cell>
          <cell r="H21514" t="str">
            <v>C</v>
          </cell>
          <cell r="I21514" t="str">
            <v>400kTo500k</v>
          </cell>
          <cell r="J21514">
            <v>20</v>
          </cell>
          <cell r="L21514">
            <v>21</v>
          </cell>
        </row>
        <row r="21515">
          <cell r="A21515" t="str">
            <v>QTTot201920BB-1RSCOC</v>
          </cell>
          <cell r="B21515">
            <v>201920</v>
          </cell>
          <cell r="C21515" t="str">
            <v>QT</v>
          </cell>
          <cell r="D21515" t="str">
            <v>Tot</v>
          </cell>
          <cell r="E21515" t="str">
            <v>BB-1</v>
          </cell>
          <cell r="F21515" t="str">
            <v>RS</v>
          </cell>
          <cell r="G21515" t="str">
            <v>CO</v>
          </cell>
          <cell r="H21515" t="str">
            <v>C</v>
          </cell>
          <cell r="I21515" t="str">
            <v>500kPlus</v>
          </cell>
          <cell r="J21515">
            <v>20</v>
          </cell>
          <cell r="L21515">
            <v>15.5</v>
          </cell>
        </row>
        <row r="21516">
          <cell r="A21516" t="str">
            <v>QTTot201920BB-1RSCOC</v>
          </cell>
          <cell r="B21516">
            <v>201920</v>
          </cell>
          <cell r="C21516" t="str">
            <v>QT</v>
          </cell>
          <cell r="D21516" t="str">
            <v>Tot</v>
          </cell>
          <cell r="E21516" t="str">
            <v>BB-1</v>
          </cell>
          <cell r="F21516" t="str">
            <v>RS</v>
          </cell>
          <cell r="G21516" t="str">
            <v>CO</v>
          </cell>
          <cell r="H21516" t="str">
            <v>C</v>
          </cell>
          <cell r="I21516" t="str">
            <v>TO</v>
          </cell>
          <cell r="J21516">
            <v>450</v>
          </cell>
          <cell r="L21516">
            <v>449.66666700000002</v>
          </cell>
        </row>
        <row r="21517">
          <cell r="A21517" t="str">
            <v>QTTot201920BB-1RSCOC</v>
          </cell>
          <cell r="B21517">
            <v>201920</v>
          </cell>
          <cell r="C21517" t="str">
            <v>QT</v>
          </cell>
          <cell r="D21517" t="str">
            <v>Tot</v>
          </cell>
          <cell r="E21517" t="str">
            <v>BB-1</v>
          </cell>
          <cell r="F21517" t="str">
            <v>RS</v>
          </cell>
          <cell r="G21517" t="str">
            <v>CO</v>
          </cell>
          <cell r="H21517" t="str">
            <v>C</v>
          </cell>
          <cell r="I21517" t="str">
            <v>To125k</v>
          </cell>
          <cell r="J21517">
            <v>120</v>
          </cell>
          <cell r="L21517">
            <v>121</v>
          </cell>
        </row>
        <row r="21518">
          <cell r="A21518" t="str">
            <v>QTTot201920BB-1RSCOD</v>
          </cell>
          <cell r="B21518">
            <v>201920</v>
          </cell>
          <cell r="C21518" t="str">
            <v>QT</v>
          </cell>
          <cell r="D21518" t="str">
            <v>Tot</v>
          </cell>
          <cell r="E21518" t="str">
            <v>BB-1</v>
          </cell>
          <cell r="F21518" t="str">
            <v>RS</v>
          </cell>
          <cell r="G21518" t="str">
            <v>CO</v>
          </cell>
          <cell r="H21518" t="str">
            <v>D</v>
          </cell>
          <cell r="I21518" t="str">
            <v>125kTo180k</v>
          </cell>
          <cell r="J21518">
            <v>0</v>
          </cell>
          <cell r="L21518">
            <v>0</v>
          </cell>
        </row>
        <row r="21519">
          <cell r="A21519" t="str">
            <v>QTTot201920BB-1RSCOD</v>
          </cell>
          <cell r="B21519">
            <v>201920</v>
          </cell>
          <cell r="C21519" t="str">
            <v>QT</v>
          </cell>
          <cell r="D21519" t="str">
            <v>Tot</v>
          </cell>
          <cell r="E21519" t="str">
            <v>BB-1</v>
          </cell>
          <cell r="F21519" t="str">
            <v>RS</v>
          </cell>
          <cell r="G21519" t="str">
            <v>CO</v>
          </cell>
          <cell r="H21519" t="str">
            <v>D</v>
          </cell>
          <cell r="I21519" t="str">
            <v>180kTo250k</v>
          </cell>
          <cell r="J21519">
            <v>0.1</v>
          </cell>
          <cell r="L21519">
            <v>102804.001667</v>
          </cell>
        </row>
        <row r="21520">
          <cell r="A21520" t="str">
            <v>QTTot201920BB-1RSCOD</v>
          </cell>
          <cell r="B21520">
            <v>201920</v>
          </cell>
          <cell r="C21520" t="str">
            <v>QT</v>
          </cell>
          <cell r="D21520" t="str">
            <v>Tot</v>
          </cell>
          <cell r="E21520" t="str">
            <v>BB-1</v>
          </cell>
          <cell r="F21520" t="str">
            <v>RS</v>
          </cell>
          <cell r="G21520" t="str">
            <v>CO</v>
          </cell>
          <cell r="H21520" t="str">
            <v>D</v>
          </cell>
          <cell r="I21520" t="str">
            <v>250kTo400k</v>
          </cell>
          <cell r="J21520">
            <v>0.5</v>
          </cell>
          <cell r="L21520">
            <v>534832.21250000002</v>
          </cell>
        </row>
        <row r="21521">
          <cell r="A21521" t="str">
            <v>QTTot201920BB-1RSCOD</v>
          </cell>
          <cell r="B21521">
            <v>201920</v>
          </cell>
          <cell r="C21521" t="str">
            <v>QT</v>
          </cell>
          <cell r="D21521" t="str">
            <v>Tot</v>
          </cell>
          <cell r="E21521" t="str">
            <v>BB-1</v>
          </cell>
          <cell r="F21521" t="str">
            <v>RS</v>
          </cell>
          <cell r="G21521" t="str">
            <v>CO</v>
          </cell>
          <cell r="H21521" t="str">
            <v>D</v>
          </cell>
          <cell r="I21521" t="str">
            <v>400kTo500k</v>
          </cell>
          <cell r="J21521">
            <v>0.2</v>
          </cell>
          <cell r="L21521">
            <v>197195.98</v>
          </cell>
        </row>
        <row r="21522">
          <cell r="A21522" t="str">
            <v>QTTot201920BB-1RSCOD</v>
          </cell>
          <cell r="B21522">
            <v>201920</v>
          </cell>
          <cell r="C21522" t="str">
            <v>QT</v>
          </cell>
          <cell r="D21522" t="str">
            <v>Tot</v>
          </cell>
          <cell r="E21522" t="str">
            <v>BB-1</v>
          </cell>
          <cell r="F21522" t="str">
            <v>RS</v>
          </cell>
          <cell r="G21522" t="str">
            <v>CO</v>
          </cell>
          <cell r="H21522" t="str">
            <v>D</v>
          </cell>
          <cell r="I21522" t="str">
            <v>500kPlus</v>
          </cell>
          <cell r="J21522">
            <v>0.3</v>
          </cell>
          <cell r="L21522">
            <v>292652.5</v>
          </cell>
        </row>
        <row r="21523">
          <cell r="A21523" t="str">
            <v>QTTot201920BB-1RSCOD</v>
          </cell>
          <cell r="B21523">
            <v>201920</v>
          </cell>
          <cell r="C21523" t="str">
            <v>QT</v>
          </cell>
          <cell r="D21523" t="str">
            <v>Tot</v>
          </cell>
          <cell r="E21523" t="str">
            <v>BB-1</v>
          </cell>
          <cell r="F21523" t="str">
            <v>RS</v>
          </cell>
          <cell r="G21523" t="str">
            <v>CO</v>
          </cell>
          <cell r="H21523" t="str">
            <v>D</v>
          </cell>
          <cell r="I21523" t="str">
            <v>TO</v>
          </cell>
          <cell r="J21523">
            <v>1.1000000000000001</v>
          </cell>
          <cell r="L21523">
            <v>1127484.694167</v>
          </cell>
        </row>
        <row r="21524">
          <cell r="A21524" t="str">
            <v>QTTot201920BB-1RSCOD</v>
          </cell>
          <cell r="B21524">
            <v>201920</v>
          </cell>
          <cell r="C21524" t="str">
            <v>QT</v>
          </cell>
          <cell r="D21524" t="str">
            <v>Tot</v>
          </cell>
          <cell r="E21524" t="str">
            <v>BB-1</v>
          </cell>
          <cell r="F21524" t="str">
            <v>RS</v>
          </cell>
          <cell r="G21524" t="str">
            <v>CO</v>
          </cell>
          <cell r="H21524" t="str">
            <v>D</v>
          </cell>
          <cell r="I21524" t="str">
            <v>To125k</v>
          </cell>
          <cell r="J21524">
            <v>0</v>
          </cell>
          <cell r="L21524">
            <v>0</v>
          </cell>
        </row>
        <row r="21525">
          <cell r="A21525" t="str">
            <v>QTTot201920BB-1RSCOV</v>
          </cell>
          <cell r="B21525">
            <v>201920</v>
          </cell>
          <cell r="C21525" t="str">
            <v>QT</v>
          </cell>
          <cell r="D21525" t="str">
            <v>Tot</v>
          </cell>
          <cell r="E21525" t="str">
            <v>BB-1</v>
          </cell>
          <cell r="F21525" t="str">
            <v>RS</v>
          </cell>
          <cell r="G21525" t="str">
            <v>CO</v>
          </cell>
          <cell r="H21525" t="str">
            <v>V</v>
          </cell>
          <cell r="I21525" t="str">
            <v>125kTo180k</v>
          </cell>
          <cell r="J21525">
            <v>15</v>
          </cell>
          <cell r="L21525">
            <v>14708999</v>
          </cell>
        </row>
        <row r="21526">
          <cell r="A21526" t="str">
            <v>QTTot201920BB-1RSCOV</v>
          </cell>
          <cell r="B21526">
            <v>201920</v>
          </cell>
          <cell r="C21526" t="str">
            <v>QT</v>
          </cell>
          <cell r="D21526" t="str">
            <v>Tot</v>
          </cell>
          <cell r="E21526" t="str">
            <v>BB-1</v>
          </cell>
          <cell r="F21526" t="str">
            <v>RS</v>
          </cell>
          <cell r="G21526" t="str">
            <v>CO</v>
          </cell>
          <cell r="H21526" t="str">
            <v>V</v>
          </cell>
          <cell r="I21526" t="str">
            <v>180kTo250k</v>
          </cell>
          <cell r="J21526">
            <v>19</v>
          </cell>
          <cell r="L21526">
            <v>18826528.833333001</v>
          </cell>
        </row>
        <row r="21527">
          <cell r="A21527" t="str">
            <v>QTTot201920BB-1RSCOV</v>
          </cell>
          <cell r="B21527">
            <v>201920</v>
          </cell>
          <cell r="C21527" t="str">
            <v>QT</v>
          </cell>
          <cell r="D21527" t="str">
            <v>Tot</v>
          </cell>
          <cell r="E21527" t="str">
            <v>BB-1</v>
          </cell>
          <cell r="F21527" t="str">
            <v>RS</v>
          </cell>
          <cell r="G21527" t="str">
            <v>CO</v>
          </cell>
          <cell r="H21527" t="str">
            <v>V</v>
          </cell>
          <cell r="I21527" t="str">
            <v>250kTo400k</v>
          </cell>
          <cell r="J21527">
            <v>33</v>
          </cell>
          <cell r="L21527">
            <v>33268924.25</v>
          </cell>
        </row>
        <row r="21528">
          <cell r="A21528" t="str">
            <v>QTTot201920BB-1RSCOV</v>
          </cell>
          <cell r="B21528">
            <v>201920</v>
          </cell>
          <cell r="C21528" t="str">
            <v>QT</v>
          </cell>
          <cell r="D21528" t="str">
            <v>Tot</v>
          </cell>
          <cell r="E21528" t="str">
            <v>BB-1</v>
          </cell>
          <cell r="F21528" t="str">
            <v>RS</v>
          </cell>
          <cell r="G21528" t="str">
            <v>CO</v>
          </cell>
          <cell r="H21528" t="str">
            <v>V</v>
          </cell>
          <cell r="I21528" t="str">
            <v>400kTo500k</v>
          </cell>
          <cell r="J21528">
            <v>10</v>
          </cell>
          <cell r="L21528">
            <v>9518232</v>
          </cell>
        </row>
        <row r="21529">
          <cell r="A21529" t="str">
            <v>QTTot201920BB-1RSCOV</v>
          </cell>
          <cell r="B21529">
            <v>201920</v>
          </cell>
          <cell r="C21529" t="str">
            <v>QT</v>
          </cell>
          <cell r="D21529" t="str">
            <v>Tot</v>
          </cell>
          <cell r="E21529" t="str">
            <v>BB-1</v>
          </cell>
          <cell r="F21529" t="str">
            <v>RS</v>
          </cell>
          <cell r="G21529" t="str">
            <v>CO</v>
          </cell>
          <cell r="H21529" t="str">
            <v>V</v>
          </cell>
          <cell r="I21529" t="str">
            <v>500kPlus</v>
          </cell>
          <cell r="J21529">
            <v>12</v>
          </cell>
          <cell r="L21529">
            <v>11537689</v>
          </cell>
        </row>
        <row r="21530">
          <cell r="A21530" t="str">
            <v>QTTot201920BB-1RSCOV</v>
          </cell>
          <cell r="B21530">
            <v>201920</v>
          </cell>
          <cell r="C21530" t="str">
            <v>QT</v>
          </cell>
          <cell r="D21530" t="str">
            <v>Tot</v>
          </cell>
          <cell r="E21530" t="str">
            <v>BB-1</v>
          </cell>
          <cell r="F21530" t="str">
            <v>RS</v>
          </cell>
          <cell r="G21530" t="str">
            <v>CO</v>
          </cell>
          <cell r="H21530" t="str">
            <v>V</v>
          </cell>
          <cell r="I21530" t="str">
            <v>TO</v>
          </cell>
          <cell r="J21530">
            <v>97</v>
          </cell>
          <cell r="L21530">
            <v>96736937.083333001</v>
          </cell>
        </row>
        <row r="21531">
          <cell r="A21531" t="str">
            <v>QTTot201920BB-1RSCOV</v>
          </cell>
          <cell r="B21531">
            <v>201920</v>
          </cell>
          <cell r="C21531" t="str">
            <v>QT</v>
          </cell>
          <cell r="D21531" t="str">
            <v>Tot</v>
          </cell>
          <cell r="E21531" t="str">
            <v>BB-1</v>
          </cell>
          <cell r="F21531" t="str">
            <v>RS</v>
          </cell>
          <cell r="G21531" t="str">
            <v>CO</v>
          </cell>
          <cell r="H21531" t="str">
            <v>V</v>
          </cell>
          <cell r="I21531" t="str">
            <v>To125k</v>
          </cell>
          <cell r="J21531">
            <v>9</v>
          </cell>
          <cell r="L21531">
            <v>8876564</v>
          </cell>
        </row>
        <row r="21532">
          <cell r="A21532" t="str">
            <v>QTTot201920BB-1RSLAAD</v>
          </cell>
          <cell r="B21532">
            <v>201920</v>
          </cell>
          <cell r="C21532" t="str">
            <v>QT</v>
          </cell>
          <cell r="D21532" t="str">
            <v>Tot</v>
          </cell>
          <cell r="E21532" t="str">
            <v>BB-1</v>
          </cell>
          <cell r="F21532" t="str">
            <v>RS</v>
          </cell>
          <cell r="G21532" t="str">
            <v>LA</v>
          </cell>
          <cell r="H21532" t="str">
            <v>AD</v>
          </cell>
          <cell r="I21532" t="str">
            <v>180kTo250k</v>
          </cell>
          <cell r="K21532" t="str">
            <v xml:space="preserve">*         </v>
          </cell>
          <cell r="L21532">
            <v>1548.665</v>
          </cell>
        </row>
        <row r="21533">
          <cell r="A21533" t="str">
            <v>QTTot201920BB-1RSLAAD</v>
          </cell>
          <cell r="B21533">
            <v>201920</v>
          </cell>
          <cell r="C21533" t="str">
            <v>QT</v>
          </cell>
          <cell r="D21533" t="str">
            <v>Tot</v>
          </cell>
          <cell r="E21533" t="str">
            <v>BB-1</v>
          </cell>
          <cell r="F21533" t="str">
            <v>RS</v>
          </cell>
          <cell r="G21533" t="str">
            <v>LA</v>
          </cell>
          <cell r="H21533" t="str">
            <v>AD</v>
          </cell>
          <cell r="I21533" t="str">
            <v>250kTo400k</v>
          </cell>
          <cell r="K21533" t="str">
            <v xml:space="preserve">*         </v>
          </cell>
          <cell r="L21533">
            <v>4950</v>
          </cell>
        </row>
        <row r="21534">
          <cell r="A21534" t="str">
            <v>QTTot201920BB-1RSLAAD</v>
          </cell>
          <cell r="B21534">
            <v>201920</v>
          </cell>
          <cell r="C21534" t="str">
            <v>QT</v>
          </cell>
          <cell r="D21534" t="str">
            <v>Tot</v>
          </cell>
          <cell r="E21534" t="str">
            <v>BB-1</v>
          </cell>
          <cell r="F21534" t="str">
            <v>RS</v>
          </cell>
          <cell r="G21534" t="str">
            <v>LA</v>
          </cell>
          <cell r="H21534" t="str">
            <v>AD</v>
          </cell>
          <cell r="I21534" t="str">
            <v>TO</v>
          </cell>
          <cell r="J21534">
            <v>1070</v>
          </cell>
          <cell r="L21534">
            <v>1072.977333</v>
          </cell>
        </row>
        <row r="21535">
          <cell r="A21535" t="str">
            <v>QTTot201920BB-1RSLAAD</v>
          </cell>
          <cell r="B21535">
            <v>201920</v>
          </cell>
          <cell r="C21535" t="str">
            <v>QT</v>
          </cell>
          <cell r="D21535" t="str">
            <v>Tot</v>
          </cell>
          <cell r="E21535" t="str">
            <v>BB-1</v>
          </cell>
          <cell r="F21535" t="str">
            <v>RS</v>
          </cell>
          <cell r="G21535" t="str">
            <v>LA</v>
          </cell>
          <cell r="H21535" t="str">
            <v>AD</v>
          </cell>
          <cell r="I21535" t="str">
            <v>To125k</v>
          </cell>
          <cell r="J21535">
            <v>0</v>
          </cell>
          <cell r="L21535">
            <v>0</v>
          </cell>
        </row>
        <row r="21536">
          <cell r="A21536" t="str">
            <v>QTTot201920BB-1RSLAAV</v>
          </cell>
          <cell r="B21536">
            <v>201920</v>
          </cell>
          <cell r="C21536" t="str">
            <v>QT</v>
          </cell>
          <cell r="D21536" t="str">
            <v>Tot</v>
          </cell>
          <cell r="E21536" t="str">
            <v>BB-1</v>
          </cell>
          <cell r="F21536" t="str">
            <v>RS</v>
          </cell>
          <cell r="G21536" t="str">
            <v>LA</v>
          </cell>
          <cell r="H21536" t="str">
            <v>AV</v>
          </cell>
          <cell r="I21536" t="str">
            <v>180kTo250k</v>
          </cell>
          <cell r="K21536" t="str">
            <v xml:space="preserve">*         </v>
          </cell>
          <cell r="L21536">
            <v>217500</v>
          </cell>
        </row>
        <row r="21537">
          <cell r="A21537" t="str">
            <v>QTTot201920BB-1RSLAAV</v>
          </cell>
          <cell r="B21537">
            <v>201920</v>
          </cell>
          <cell r="C21537" t="str">
            <v>QT</v>
          </cell>
          <cell r="D21537" t="str">
            <v>Tot</v>
          </cell>
          <cell r="E21537" t="str">
            <v>BB-1</v>
          </cell>
          <cell r="F21537" t="str">
            <v>RS</v>
          </cell>
          <cell r="G21537" t="str">
            <v>LA</v>
          </cell>
          <cell r="H21537" t="str">
            <v>AV</v>
          </cell>
          <cell r="I21537" t="str">
            <v>250kTo400k</v>
          </cell>
          <cell r="K21537" t="str">
            <v xml:space="preserve">*         </v>
          </cell>
          <cell r="L21537">
            <v>300000</v>
          </cell>
        </row>
        <row r="21538">
          <cell r="A21538" t="str">
            <v>QTTot201920BB-1RSLAAV</v>
          </cell>
          <cell r="B21538">
            <v>201920</v>
          </cell>
          <cell r="C21538" t="str">
            <v>QT</v>
          </cell>
          <cell r="D21538" t="str">
            <v>Tot</v>
          </cell>
          <cell r="E21538" t="str">
            <v>BB-1</v>
          </cell>
          <cell r="F21538" t="str">
            <v>RS</v>
          </cell>
          <cell r="G21538" t="str">
            <v>LA</v>
          </cell>
          <cell r="H21538" t="str">
            <v>AV</v>
          </cell>
          <cell r="I21538" t="str">
            <v>TO</v>
          </cell>
          <cell r="J21538">
            <v>138</v>
          </cell>
          <cell r="L21538">
            <v>137680</v>
          </cell>
        </row>
        <row r="21539">
          <cell r="A21539" t="str">
            <v>QTTot201920BB-1RSLAAV</v>
          </cell>
          <cell r="B21539">
            <v>201920</v>
          </cell>
          <cell r="C21539" t="str">
            <v>QT</v>
          </cell>
          <cell r="D21539" t="str">
            <v>Tot</v>
          </cell>
          <cell r="E21539" t="str">
            <v>BB-1</v>
          </cell>
          <cell r="F21539" t="str">
            <v>RS</v>
          </cell>
          <cell r="G21539" t="str">
            <v>LA</v>
          </cell>
          <cell r="H21539" t="str">
            <v>AV</v>
          </cell>
          <cell r="I21539" t="str">
            <v>To125k</v>
          </cell>
          <cell r="J21539">
            <v>66</v>
          </cell>
          <cell r="L21539">
            <v>66133.333333000002</v>
          </cell>
        </row>
        <row r="21540">
          <cell r="A21540" t="str">
            <v>QTTot201920BB-1RSLAC</v>
          </cell>
          <cell r="B21540">
            <v>201920</v>
          </cell>
          <cell r="C21540" t="str">
            <v>QT</v>
          </cell>
          <cell r="D21540" t="str">
            <v>Tot</v>
          </cell>
          <cell r="E21540" t="str">
            <v>BB-1</v>
          </cell>
          <cell r="F21540" t="str">
            <v>RS</v>
          </cell>
          <cell r="G21540" t="str">
            <v>LA</v>
          </cell>
          <cell r="H21540" t="str">
            <v>C</v>
          </cell>
          <cell r="I21540" t="str">
            <v>180kTo250k</v>
          </cell>
          <cell r="K21540" t="str">
            <v xml:space="preserve">*         </v>
          </cell>
          <cell r="L21540">
            <v>2</v>
          </cell>
        </row>
        <row r="21541">
          <cell r="A21541" t="str">
            <v>QTTot201920BB-1RSLAC</v>
          </cell>
          <cell r="B21541">
            <v>201920</v>
          </cell>
          <cell r="C21541" t="str">
            <v>QT</v>
          </cell>
          <cell r="D21541" t="str">
            <v>Tot</v>
          </cell>
          <cell r="E21541" t="str">
            <v>BB-1</v>
          </cell>
          <cell r="F21541" t="str">
            <v>RS</v>
          </cell>
          <cell r="G21541" t="str">
            <v>LA</v>
          </cell>
          <cell r="H21541" t="str">
            <v>C</v>
          </cell>
          <cell r="I21541" t="str">
            <v>250kTo400k</v>
          </cell>
          <cell r="K21541" t="str">
            <v xml:space="preserve">*         </v>
          </cell>
          <cell r="L21541">
            <v>1</v>
          </cell>
        </row>
        <row r="21542">
          <cell r="A21542" t="str">
            <v>QTTot201920BB-1RSLAC</v>
          </cell>
          <cell r="B21542">
            <v>201920</v>
          </cell>
          <cell r="C21542" t="str">
            <v>QT</v>
          </cell>
          <cell r="D21542" t="str">
            <v>Tot</v>
          </cell>
          <cell r="E21542" t="str">
            <v>BB-1</v>
          </cell>
          <cell r="F21542" t="str">
            <v>RS</v>
          </cell>
          <cell r="G21542" t="str">
            <v>LA</v>
          </cell>
          <cell r="H21542" t="str">
            <v>C</v>
          </cell>
          <cell r="I21542" t="str">
            <v>TO</v>
          </cell>
          <cell r="J21542">
            <v>10</v>
          </cell>
          <cell r="L21542">
            <v>7.5</v>
          </cell>
        </row>
        <row r="21543">
          <cell r="A21543" t="str">
            <v>QTTot201920BB-1RSLAC</v>
          </cell>
          <cell r="B21543">
            <v>201920</v>
          </cell>
          <cell r="C21543" t="str">
            <v>QT</v>
          </cell>
          <cell r="D21543" t="str">
            <v>Tot</v>
          </cell>
          <cell r="E21543" t="str">
            <v>BB-1</v>
          </cell>
          <cell r="F21543" t="str">
            <v>RS</v>
          </cell>
          <cell r="G21543" t="str">
            <v>LA</v>
          </cell>
          <cell r="H21543" t="str">
            <v>C</v>
          </cell>
          <cell r="I21543" t="str">
            <v>To125k</v>
          </cell>
          <cell r="K21543" t="str">
            <v xml:space="preserve">~         </v>
          </cell>
          <cell r="L21543">
            <v>4.5</v>
          </cell>
        </row>
        <row r="21544">
          <cell r="A21544" t="str">
            <v>QTTot201920BB-1RSLAD</v>
          </cell>
          <cell r="B21544">
            <v>201920</v>
          </cell>
          <cell r="C21544" t="str">
            <v>QT</v>
          </cell>
          <cell r="D21544" t="str">
            <v>Tot</v>
          </cell>
          <cell r="E21544" t="str">
            <v>BB-1</v>
          </cell>
          <cell r="F21544" t="str">
            <v>RS</v>
          </cell>
          <cell r="G21544" t="str">
            <v>LA</v>
          </cell>
          <cell r="H21544" t="str">
            <v>D</v>
          </cell>
          <cell r="I21544" t="str">
            <v>180kTo250k</v>
          </cell>
          <cell r="K21544" t="str">
            <v xml:space="preserve">*         </v>
          </cell>
          <cell r="L21544">
            <v>3097.33</v>
          </cell>
        </row>
        <row r="21545">
          <cell r="A21545" t="str">
            <v>QTTot201920BB-1RSLAD</v>
          </cell>
          <cell r="B21545">
            <v>201920</v>
          </cell>
          <cell r="C21545" t="str">
            <v>QT</v>
          </cell>
          <cell r="D21545" t="str">
            <v>Tot</v>
          </cell>
          <cell r="E21545" t="str">
            <v>BB-1</v>
          </cell>
          <cell r="F21545" t="str">
            <v>RS</v>
          </cell>
          <cell r="G21545" t="str">
            <v>LA</v>
          </cell>
          <cell r="H21545" t="str">
            <v>D</v>
          </cell>
          <cell r="I21545" t="str">
            <v>250kTo400k</v>
          </cell>
          <cell r="K21545" t="str">
            <v xml:space="preserve">*         </v>
          </cell>
          <cell r="L21545">
            <v>4950</v>
          </cell>
        </row>
        <row r="21546">
          <cell r="A21546" t="str">
            <v>QTTot201920BB-1RSLAD</v>
          </cell>
          <cell r="B21546">
            <v>201920</v>
          </cell>
          <cell r="C21546" t="str">
            <v>QT</v>
          </cell>
          <cell r="D21546" t="str">
            <v>Tot</v>
          </cell>
          <cell r="E21546" t="str">
            <v>BB-1</v>
          </cell>
          <cell r="F21546" t="str">
            <v>RS</v>
          </cell>
          <cell r="G21546" t="str">
            <v>LA</v>
          </cell>
          <cell r="H21546" t="str">
            <v>D</v>
          </cell>
          <cell r="I21546" t="str">
            <v>TO</v>
          </cell>
          <cell r="K21546" t="str">
            <v xml:space="preserve">~         </v>
          </cell>
          <cell r="L21546">
            <v>8047.33</v>
          </cell>
        </row>
        <row r="21547">
          <cell r="A21547" t="str">
            <v>QTTot201920BB-1RSLAD</v>
          </cell>
          <cell r="B21547">
            <v>201920</v>
          </cell>
          <cell r="C21547" t="str">
            <v>QT</v>
          </cell>
          <cell r="D21547" t="str">
            <v>Tot</v>
          </cell>
          <cell r="E21547" t="str">
            <v>BB-1</v>
          </cell>
          <cell r="F21547" t="str">
            <v>RS</v>
          </cell>
          <cell r="G21547" t="str">
            <v>LA</v>
          </cell>
          <cell r="H21547" t="str">
            <v>D</v>
          </cell>
          <cell r="I21547" t="str">
            <v>To125k</v>
          </cell>
          <cell r="J21547">
            <v>0</v>
          </cell>
          <cell r="L21547">
            <v>0</v>
          </cell>
        </row>
        <row r="21548">
          <cell r="A21548" t="str">
            <v>QTTot201920BB-1RSLAV</v>
          </cell>
          <cell r="B21548">
            <v>201920</v>
          </cell>
          <cell r="C21548" t="str">
            <v>QT</v>
          </cell>
          <cell r="D21548" t="str">
            <v>Tot</v>
          </cell>
          <cell r="E21548" t="str">
            <v>BB-1</v>
          </cell>
          <cell r="F21548" t="str">
            <v>RS</v>
          </cell>
          <cell r="G21548" t="str">
            <v>LA</v>
          </cell>
          <cell r="H21548" t="str">
            <v>V</v>
          </cell>
          <cell r="I21548" t="str">
            <v>180kTo250k</v>
          </cell>
          <cell r="K21548" t="str">
            <v xml:space="preserve">*         </v>
          </cell>
          <cell r="L21548">
            <v>435000</v>
          </cell>
        </row>
        <row r="21549">
          <cell r="A21549" t="str">
            <v>QTTot201920BB-1RSLAV</v>
          </cell>
          <cell r="B21549">
            <v>201920</v>
          </cell>
          <cell r="C21549" t="str">
            <v>QT</v>
          </cell>
          <cell r="D21549" t="str">
            <v>Tot</v>
          </cell>
          <cell r="E21549" t="str">
            <v>BB-1</v>
          </cell>
          <cell r="F21549" t="str">
            <v>RS</v>
          </cell>
          <cell r="G21549" t="str">
            <v>LA</v>
          </cell>
          <cell r="H21549" t="str">
            <v>V</v>
          </cell>
          <cell r="I21549" t="str">
            <v>250kTo400k</v>
          </cell>
          <cell r="K21549" t="str">
            <v xml:space="preserve">*         </v>
          </cell>
          <cell r="L21549">
            <v>300000</v>
          </cell>
        </row>
        <row r="21550">
          <cell r="A21550" t="str">
            <v>QTTot201920BB-1RSLAV</v>
          </cell>
          <cell r="B21550">
            <v>201920</v>
          </cell>
          <cell r="C21550" t="str">
            <v>QT</v>
          </cell>
          <cell r="D21550" t="str">
            <v>Tot</v>
          </cell>
          <cell r="E21550" t="str">
            <v>BB-1</v>
          </cell>
          <cell r="F21550" t="str">
            <v>RS</v>
          </cell>
          <cell r="G21550" t="str">
            <v>LA</v>
          </cell>
          <cell r="H21550" t="str">
            <v>V</v>
          </cell>
          <cell r="I21550" t="str">
            <v>TO</v>
          </cell>
          <cell r="J21550">
            <v>1</v>
          </cell>
          <cell r="L21550">
            <v>1032600</v>
          </cell>
        </row>
        <row r="21551">
          <cell r="A21551" t="str">
            <v>QTTot201920BB-1RSLAV</v>
          </cell>
          <cell r="B21551">
            <v>201920</v>
          </cell>
          <cell r="C21551" t="str">
            <v>QT</v>
          </cell>
          <cell r="D21551" t="str">
            <v>Tot</v>
          </cell>
          <cell r="E21551" t="str">
            <v>BB-1</v>
          </cell>
          <cell r="F21551" t="str">
            <v>RS</v>
          </cell>
          <cell r="G21551" t="str">
            <v>LA</v>
          </cell>
          <cell r="H21551" t="str">
            <v>V</v>
          </cell>
          <cell r="I21551" t="str">
            <v>To125k</v>
          </cell>
          <cell r="K21551" t="str">
            <v xml:space="preserve">~         </v>
          </cell>
          <cell r="L21551">
            <v>297600</v>
          </cell>
        </row>
        <row r="21552">
          <cell r="A21552" t="str">
            <v>QTTot201920BB-1RSLNAD</v>
          </cell>
          <cell r="B21552">
            <v>201920</v>
          </cell>
          <cell r="C21552" t="str">
            <v>QT</v>
          </cell>
          <cell r="D21552" t="str">
            <v>Tot</v>
          </cell>
          <cell r="E21552" t="str">
            <v>BB-1</v>
          </cell>
          <cell r="F21552" t="str">
            <v>RS</v>
          </cell>
          <cell r="G21552" t="str">
            <v>LN</v>
          </cell>
          <cell r="H21552" t="str">
            <v>AD</v>
          </cell>
          <cell r="I21552" t="str">
            <v>125kTo180k</v>
          </cell>
          <cell r="J21552">
            <v>0</v>
          </cell>
          <cell r="L21552">
            <v>0</v>
          </cell>
        </row>
        <row r="21553">
          <cell r="A21553" t="str">
            <v>QTTot201920BB-1RSLNAD</v>
          </cell>
          <cell r="B21553">
            <v>201920</v>
          </cell>
          <cell r="C21553" t="str">
            <v>QT</v>
          </cell>
          <cell r="D21553" t="str">
            <v>Tot</v>
          </cell>
          <cell r="E21553" t="str">
            <v>BB-1</v>
          </cell>
          <cell r="F21553" t="str">
            <v>RS</v>
          </cell>
          <cell r="G21553" t="str">
            <v>LN</v>
          </cell>
          <cell r="H21553" t="str">
            <v>AD</v>
          </cell>
          <cell r="I21553" t="str">
            <v>180kTo250k</v>
          </cell>
          <cell r="K21553" t="str">
            <v xml:space="preserve">*         </v>
          </cell>
          <cell r="L21553">
            <v>883.20500000000004</v>
          </cell>
        </row>
        <row r="21554">
          <cell r="A21554" t="str">
            <v>QTTot201920BB-1RSLNAD</v>
          </cell>
          <cell r="B21554">
            <v>201920</v>
          </cell>
          <cell r="C21554" t="str">
            <v>QT</v>
          </cell>
          <cell r="D21554" t="str">
            <v>Tot</v>
          </cell>
          <cell r="E21554" t="str">
            <v>BB-1</v>
          </cell>
          <cell r="F21554" t="str">
            <v>RS</v>
          </cell>
          <cell r="G21554" t="str">
            <v>LN</v>
          </cell>
          <cell r="H21554" t="str">
            <v>AD</v>
          </cell>
          <cell r="I21554" t="str">
            <v>250kTo400k</v>
          </cell>
          <cell r="K21554" t="str">
            <v xml:space="preserve">*         </v>
          </cell>
          <cell r="L21554">
            <v>6948.75</v>
          </cell>
        </row>
        <row r="21555">
          <cell r="A21555" t="str">
            <v>QTTot201920BB-1RSLNAD</v>
          </cell>
          <cell r="B21555">
            <v>201920</v>
          </cell>
          <cell r="C21555" t="str">
            <v>QT</v>
          </cell>
          <cell r="D21555" t="str">
            <v>Tot</v>
          </cell>
          <cell r="E21555" t="str">
            <v>BB-1</v>
          </cell>
          <cell r="F21555" t="str">
            <v>RS</v>
          </cell>
          <cell r="G21555" t="str">
            <v>LN</v>
          </cell>
          <cell r="H21555" t="str">
            <v>AD</v>
          </cell>
          <cell r="I21555" t="str">
            <v>500kPlus</v>
          </cell>
          <cell r="K21555" t="str">
            <v xml:space="preserve">*         </v>
          </cell>
          <cell r="L21555">
            <v>11757.65</v>
          </cell>
        </row>
        <row r="21556">
          <cell r="A21556" t="str">
            <v>QTTot201920BB-1RSLNAD</v>
          </cell>
          <cell r="B21556">
            <v>201920</v>
          </cell>
          <cell r="C21556" t="str">
            <v>QT</v>
          </cell>
          <cell r="D21556" t="str">
            <v>Tot</v>
          </cell>
          <cell r="E21556" t="str">
            <v>BB-1</v>
          </cell>
          <cell r="F21556" t="str">
            <v>RS</v>
          </cell>
          <cell r="G21556" t="str">
            <v>LN</v>
          </cell>
          <cell r="H21556" t="str">
            <v>AD</v>
          </cell>
          <cell r="I21556" t="str">
            <v>TO</v>
          </cell>
          <cell r="J21556">
            <v>620</v>
          </cell>
          <cell r="L21556">
            <v>624.97862999999995</v>
          </cell>
        </row>
        <row r="21557">
          <cell r="A21557" t="str">
            <v>QTTot201920BB-1RSLNAD</v>
          </cell>
          <cell r="B21557">
            <v>201920</v>
          </cell>
          <cell r="C21557" t="str">
            <v>QT</v>
          </cell>
          <cell r="D21557" t="str">
            <v>Tot</v>
          </cell>
          <cell r="E21557" t="str">
            <v>BB-1</v>
          </cell>
          <cell r="F21557" t="str">
            <v>RS</v>
          </cell>
          <cell r="G21557" t="str">
            <v>LN</v>
          </cell>
          <cell r="H21557" t="str">
            <v>AD</v>
          </cell>
          <cell r="I21557" t="str">
            <v>To125k</v>
          </cell>
          <cell r="K21557" t="str">
            <v xml:space="preserve">*         </v>
          </cell>
          <cell r="L21557">
            <v>27.368421000000001</v>
          </cell>
        </row>
        <row r="21558">
          <cell r="A21558" t="str">
            <v>QTTot201920BB-1RSLNAV</v>
          </cell>
          <cell r="B21558">
            <v>201920</v>
          </cell>
          <cell r="C21558" t="str">
            <v>QT</v>
          </cell>
          <cell r="D21558" t="str">
            <v>Tot</v>
          </cell>
          <cell r="E21558" t="str">
            <v>BB-1</v>
          </cell>
          <cell r="F21558" t="str">
            <v>RS</v>
          </cell>
          <cell r="G21558" t="str">
            <v>LN</v>
          </cell>
          <cell r="H21558" t="str">
            <v>AV</v>
          </cell>
          <cell r="I21558" t="str">
            <v>125kTo180k</v>
          </cell>
          <cell r="J21558">
            <v>155</v>
          </cell>
          <cell r="L21558">
            <v>154876.142857</v>
          </cell>
        </row>
        <row r="21559">
          <cell r="A21559" t="str">
            <v>QTTot201920BB-1RSLNAV</v>
          </cell>
          <cell r="B21559">
            <v>201920</v>
          </cell>
          <cell r="C21559" t="str">
            <v>QT</v>
          </cell>
          <cell r="D21559" t="str">
            <v>Tot</v>
          </cell>
          <cell r="E21559" t="str">
            <v>BB-1</v>
          </cell>
          <cell r="F21559" t="str">
            <v>RS</v>
          </cell>
          <cell r="G21559" t="str">
            <v>LN</v>
          </cell>
          <cell r="H21559" t="str">
            <v>AV</v>
          </cell>
          <cell r="I21559" t="str">
            <v>180kTo250k</v>
          </cell>
          <cell r="K21559" t="str">
            <v xml:space="preserve">*         </v>
          </cell>
          <cell r="L21559">
            <v>205246.25</v>
          </cell>
        </row>
        <row r="21560">
          <cell r="A21560" t="str">
            <v>QTTot201920BB-1RSLNAV</v>
          </cell>
          <cell r="B21560">
            <v>201920</v>
          </cell>
          <cell r="C21560" t="str">
            <v>QT</v>
          </cell>
          <cell r="D21560" t="str">
            <v>Tot</v>
          </cell>
          <cell r="E21560" t="str">
            <v>BB-1</v>
          </cell>
          <cell r="F21560" t="str">
            <v>RS</v>
          </cell>
          <cell r="G21560" t="str">
            <v>LN</v>
          </cell>
          <cell r="H21560" t="str">
            <v>AV</v>
          </cell>
          <cell r="I21560" t="str">
            <v>250kTo400k</v>
          </cell>
          <cell r="K21560" t="str">
            <v xml:space="preserve">*         </v>
          </cell>
          <cell r="L21560">
            <v>339975</v>
          </cell>
        </row>
        <row r="21561">
          <cell r="A21561" t="str">
            <v>QTTot201920BB-1RSLNAV</v>
          </cell>
          <cell r="B21561">
            <v>201920</v>
          </cell>
          <cell r="C21561" t="str">
            <v>QT</v>
          </cell>
          <cell r="D21561" t="str">
            <v>Tot</v>
          </cell>
          <cell r="E21561" t="str">
            <v>BB-1</v>
          </cell>
          <cell r="F21561" t="str">
            <v>RS</v>
          </cell>
          <cell r="G21561" t="str">
            <v>LN</v>
          </cell>
          <cell r="H21561" t="str">
            <v>AV</v>
          </cell>
          <cell r="I21561" t="str">
            <v>500kPlus</v>
          </cell>
          <cell r="K21561" t="str">
            <v xml:space="preserve">*         </v>
          </cell>
          <cell r="L21561">
            <v>768474</v>
          </cell>
        </row>
        <row r="21562">
          <cell r="A21562" t="str">
            <v>QTTot201920BB-1RSLNAV</v>
          </cell>
          <cell r="B21562">
            <v>201920</v>
          </cell>
          <cell r="C21562" t="str">
            <v>QT</v>
          </cell>
          <cell r="D21562" t="str">
            <v>Tot</v>
          </cell>
          <cell r="E21562" t="str">
            <v>BB-1</v>
          </cell>
          <cell r="F21562" t="str">
            <v>RS</v>
          </cell>
          <cell r="G21562" t="str">
            <v>LN</v>
          </cell>
          <cell r="H21562" t="str">
            <v>AV</v>
          </cell>
          <cell r="I21562" t="str">
            <v>TO</v>
          </cell>
          <cell r="J21562">
            <v>104</v>
          </cell>
          <cell r="L21562">
            <v>104047.497925</v>
          </cell>
        </row>
        <row r="21563">
          <cell r="A21563" t="str">
            <v>QTTot201920BB-1RSLNAV</v>
          </cell>
          <cell r="B21563">
            <v>201920</v>
          </cell>
          <cell r="C21563" t="str">
            <v>QT</v>
          </cell>
          <cell r="D21563" t="str">
            <v>Tot</v>
          </cell>
          <cell r="E21563" t="str">
            <v>BB-1</v>
          </cell>
          <cell r="F21563" t="str">
            <v>RS</v>
          </cell>
          <cell r="G21563" t="str">
            <v>LN</v>
          </cell>
          <cell r="H21563" t="str">
            <v>AV</v>
          </cell>
          <cell r="I21563" t="str">
            <v>To125k</v>
          </cell>
          <cell r="J21563">
            <v>49</v>
          </cell>
          <cell r="L21563">
            <v>48583.257309000001</v>
          </cell>
        </row>
        <row r="21564">
          <cell r="A21564" t="str">
            <v>QTTot201920BB-1RSLNC</v>
          </cell>
          <cell r="B21564">
            <v>201920</v>
          </cell>
          <cell r="C21564" t="str">
            <v>QT</v>
          </cell>
          <cell r="D21564" t="str">
            <v>Tot</v>
          </cell>
          <cell r="E21564" t="str">
            <v>BB-1</v>
          </cell>
          <cell r="F21564" t="str">
            <v>RS</v>
          </cell>
          <cell r="G21564" t="str">
            <v>LN</v>
          </cell>
          <cell r="H21564" t="str">
            <v>C</v>
          </cell>
          <cell r="I21564" t="str">
            <v>125kTo180k</v>
          </cell>
          <cell r="J21564">
            <v>10</v>
          </cell>
          <cell r="L21564">
            <v>7</v>
          </cell>
        </row>
        <row r="21565">
          <cell r="A21565" t="str">
            <v>QTTot201920BB-1RSLNC</v>
          </cell>
          <cell r="B21565">
            <v>201920</v>
          </cell>
          <cell r="C21565" t="str">
            <v>QT</v>
          </cell>
          <cell r="D21565" t="str">
            <v>Tot</v>
          </cell>
          <cell r="E21565" t="str">
            <v>BB-1</v>
          </cell>
          <cell r="F21565" t="str">
            <v>RS</v>
          </cell>
          <cell r="G21565" t="str">
            <v>LN</v>
          </cell>
          <cell r="H21565" t="str">
            <v>C</v>
          </cell>
          <cell r="I21565" t="str">
            <v>180kTo250k</v>
          </cell>
          <cell r="K21565" t="str">
            <v xml:space="preserve">*         </v>
          </cell>
          <cell r="L21565">
            <v>4</v>
          </cell>
        </row>
        <row r="21566">
          <cell r="A21566" t="str">
            <v>QTTot201920BB-1RSLNC</v>
          </cell>
          <cell r="B21566">
            <v>201920</v>
          </cell>
          <cell r="C21566" t="str">
            <v>QT</v>
          </cell>
          <cell r="D21566" t="str">
            <v>Tot</v>
          </cell>
          <cell r="E21566" t="str">
            <v>BB-1</v>
          </cell>
          <cell r="F21566" t="str">
            <v>RS</v>
          </cell>
          <cell r="G21566" t="str">
            <v>LN</v>
          </cell>
          <cell r="H21566" t="str">
            <v>C</v>
          </cell>
          <cell r="I21566" t="str">
            <v>250kTo400k</v>
          </cell>
          <cell r="K21566" t="str">
            <v xml:space="preserve">*         </v>
          </cell>
          <cell r="L21566">
            <v>2</v>
          </cell>
        </row>
        <row r="21567">
          <cell r="A21567" t="str">
            <v>QTTot201920BB-1RSLNC</v>
          </cell>
          <cell r="B21567">
            <v>201920</v>
          </cell>
          <cell r="C21567" t="str">
            <v>QT</v>
          </cell>
          <cell r="D21567" t="str">
            <v>Tot</v>
          </cell>
          <cell r="E21567" t="str">
            <v>BB-1</v>
          </cell>
          <cell r="F21567" t="str">
            <v>RS</v>
          </cell>
          <cell r="G21567" t="str">
            <v>LN</v>
          </cell>
          <cell r="H21567" t="str">
            <v>C</v>
          </cell>
          <cell r="I21567" t="str">
            <v>500kPlus</v>
          </cell>
          <cell r="K21567" t="str">
            <v xml:space="preserve">*         </v>
          </cell>
          <cell r="L21567">
            <v>1</v>
          </cell>
        </row>
        <row r="21568">
          <cell r="A21568" t="str">
            <v>QTTot201920BB-1RSLNC</v>
          </cell>
          <cell r="B21568">
            <v>201920</v>
          </cell>
          <cell r="C21568" t="str">
            <v>QT</v>
          </cell>
          <cell r="D21568" t="str">
            <v>Tot</v>
          </cell>
          <cell r="E21568" t="str">
            <v>BB-1</v>
          </cell>
          <cell r="F21568" t="str">
            <v>RS</v>
          </cell>
          <cell r="G21568" t="str">
            <v>LN</v>
          </cell>
          <cell r="H21568" t="str">
            <v>C</v>
          </cell>
          <cell r="I21568" t="str">
            <v>TO</v>
          </cell>
          <cell r="J21568">
            <v>50</v>
          </cell>
          <cell r="L21568">
            <v>48.2</v>
          </cell>
        </row>
        <row r="21569">
          <cell r="A21569" t="str">
            <v>QTTot201920BB-1RSLNC</v>
          </cell>
          <cell r="B21569">
            <v>201920</v>
          </cell>
          <cell r="C21569" t="str">
            <v>QT</v>
          </cell>
          <cell r="D21569" t="str">
            <v>Tot</v>
          </cell>
          <cell r="E21569" t="str">
            <v>BB-1</v>
          </cell>
          <cell r="F21569" t="str">
            <v>RS</v>
          </cell>
          <cell r="G21569" t="str">
            <v>LN</v>
          </cell>
          <cell r="H21569" t="str">
            <v>C</v>
          </cell>
          <cell r="I21569" t="str">
            <v>To125k</v>
          </cell>
          <cell r="J21569">
            <v>30</v>
          </cell>
          <cell r="L21569">
            <v>34.200000000000003</v>
          </cell>
        </row>
        <row r="21570">
          <cell r="A21570" t="str">
            <v>QTTot201920BB-1RSLND</v>
          </cell>
          <cell r="B21570">
            <v>201920</v>
          </cell>
          <cell r="C21570" t="str">
            <v>QT</v>
          </cell>
          <cell r="D21570" t="str">
            <v>Tot</v>
          </cell>
          <cell r="E21570" t="str">
            <v>BB-1</v>
          </cell>
          <cell r="F21570" t="str">
            <v>RS</v>
          </cell>
          <cell r="G21570" t="str">
            <v>LN</v>
          </cell>
          <cell r="H21570" t="str">
            <v>D</v>
          </cell>
          <cell r="I21570" t="str">
            <v>125kTo180k</v>
          </cell>
          <cell r="J21570">
            <v>0</v>
          </cell>
          <cell r="L21570">
            <v>0</v>
          </cell>
        </row>
        <row r="21571">
          <cell r="A21571" t="str">
            <v>QTTot201920BB-1RSLND</v>
          </cell>
          <cell r="B21571">
            <v>201920</v>
          </cell>
          <cell r="C21571" t="str">
            <v>QT</v>
          </cell>
          <cell r="D21571" t="str">
            <v>Tot</v>
          </cell>
          <cell r="E21571" t="str">
            <v>BB-1</v>
          </cell>
          <cell r="F21571" t="str">
            <v>RS</v>
          </cell>
          <cell r="G21571" t="str">
            <v>LN</v>
          </cell>
          <cell r="H21571" t="str">
            <v>D</v>
          </cell>
          <cell r="I21571" t="str">
            <v>180kTo250k</v>
          </cell>
          <cell r="K21571" t="str">
            <v xml:space="preserve">*         </v>
          </cell>
          <cell r="L21571">
            <v>3532.82</v>
          </cell>
        </row>
        <row r="21572">
          <cell r="A21572" t="str">
            <v>QTTot201920BB-1RSLND</v>
          </cell>
          <cell r="B21572">
            <v>201920</v>
          </cell>
          <cell r="C21572" t="str">
            <v>QT</v>
          </cell>
          <cell r="D21572" t="str">
            <v>Tot</v>
          </cell>
          <cell r="E21572" t="str">
            <v>BB-1</v>
          </cell>
          <cell r="F21572" t="str">
            <v>RS</v>
          </cell>
          <cell r="G21572" t="str">
            <v>LN</v>
          </cell>
          <cell r="H21572" t="str">
            <v>D</v>
          </cell>
          <cell r="I21572" t="str">
            <v>250kTo400k</v>
          </cell>
          <cell r="K21572" t="str">
            <v xml:space="preserve">*         </v>
          </cell>
          <cell r="L21572">
            <v>13897.5</v>
          </cell>
        </row>
        <row r="21573">
          <cell r="A21573" t="str">
            <v>QTTot201920BB-1RSLND</v>
          </cell>
          <cell r="B21573">
            <v>201920</v>
          </cell>
          <cell r="C21573" t="str">
            <v>QT</v>
          </cell>
          <cell r="D21573" t="str">
            <v>Tot</v>
          </cell>
          <cell r="E21573" t="str">
            <v>BB-1</v>
          </cell>
          <cell r="F21573" t="str">
            <v>RS</v>
          </cell>
          <cell r="G21573" t="str">
            <v>LN</v>
          </cell>
          <cell r="H21573" t="str">
            <v>D</v>
          </cell>
          <cell r="I21573" t="str">
            <v>500kPlus</v>
          </cell>
          <cell r="K21573" t="str">
            <v xml:space="preserve">*         </v>
          </cell>
          <cell r="L21573">
            <v>11757.65</v>
          </cell>
        </row>
        <row r="21574">
          <cell r="A21574" t="str">
            <v>QTTot201920BB-1RSLND</v>
          </cell>
          <cell r="B21574">
            <v>201920</v>
          </cell>
          <cell r="C21574" t="str">
            <v>QT</v>
          </cell>
          <cell r="D21574" t="str">
            <v>Tot</v>
          </cell>
          <cell r="E21574" t="str">
            <v>BB-1</v>
          </cell>
          <cell r="F21574" t="str">
            <v>RS</v>
          </cell>
          <cell r="G21574" t="str">
            <v>LN</v>
          </cell>
          <cell r="H21574" t="str">
            <v>D</v>
          </cell>
          <cell r="I21574" t="str">
            <v>TO</v>
          </cell>
          <cell r="K21574" t="str">
            <v xml:space="preserve">~         </v>
          </cell>
          <cell r="L21574">
            <v>30123.97</v>
          </cell>
        </row>
        <row r="21575">
          <cell r="A21575" t="str">
            <v>QTTot201920BB-1RSLND</v>
          </cell>
          <cell r="B21575">
            <v>201920</v>
          </cell>
          <cell r="C21575" t="str">
            <v>QT</v>
          </cell>
          <cell r="D21575" t="str">
            <v>Tot</v>
          </cell>
          <cell r="E21575" t="str">
            <v>BB-1</v>
          </cell>
          <cell r="F21575" t="str">
            <v>RS</v>
          </cell>
          <cell r="G21575" t="str">
            <v>LN</v>
          </cell>
          <cell r="H21575" t="str">
            <v>D</v>
          </cell>
          <cell r="I21575" t="str">
            <v>To125k</v>
          </cell>
          <cell r="K21575" t="str">
            <v xml:space="preserve">*         </v>
          </cell>
          <cell r="L21575">
            <v>936</v>
          </cell>
        </row>
        <row r="21576">
          <cell r="A21576" t="str">
            <v>QTTot201920BB-1RSLNV</v>
          </cell>
          <cell r="B21576">
            <v>201920</v>
          </cell>
          <cell r="C21576" t="str">
            <v>QT</v>
          </cell>
          <cell r="D21576" t="str">
            <v>Tot</v>
          </cell>
          <cell r="E21576" t="str">
            <v>BB-1</v>
          </cell>
          <cell r="F21576" t="str">
            <v>RS</v>
          </cell>
          <cell r="G21576" t="str">
            <v>LN</v>
          </cell>
          <cell r="H21576" t="str">
            <v>V</v>
          </cell>
          <cell r="I21576" t="str">
            <v>125kTo180k</v>
          </cell>
          <cell r="J21576">
            <v>1</v>
          </cell>
          <cell r="L21576">
            <v>1084133</v>
          </cell>
        </row>
        <row r="21577">
          <cell r="A21577" t="str">
            <v>QTTot201920BB-1RSLNV</v>
          </cell>
          <cell r="B21577">
            <v>201920</v>
          </cell>
          <cell r="C21577" t="str">
            <v>QT</v>
          </cell>
          <cell r="D21577" t="str">
            <v>Tot</v>
          </cell>
          <cell r="E21577" t="str">
            <v>BB-1</v>
          </cell>
          <cell r="F21577" t="str">
            <v>RS</v>
          </cell>
          <cell r="G21577" t="str">
            <v>LN</v>
          </cell>
          <cell r="H21577" t="str">
            <v>V</v>
          </cell>
          <cell r="I21577" t="str">
            <v>180kTo250k</v>
          </cell>
          <cell r="K21577" t="str">
            <v xml:space="preserve">*         </v>
          </cell>
          <cell r="L21577">
            <v>820985</v>
          </cell>
        </row>
        <row r="21578">
          <cell r="A21578" t="str">
            <v>QTTot201920BB-1RSLNV</v>
          </cell>
          <cell r="B21578">
            <v>201920</v>
          </cell>
          <cell r="C21578" t="str">
            <v>QT</v>
          </cell>
          <cell r="D21578" t="str">
            <v>Tot</v>
          </cell>
          <cell r="E21578" t="str">
            <v>BB-1</v>
          </cell>
          <cell r="F21578" t="str">
            <v>RS</v>
          </cell>
          <cell r="G21578" t="str">
            <v>LN</v>
          </cell>
          <cell r="H21578" t="str">
            <v>V</v>
          </cell>
          <cell r="I21578" t="str">
            <v>250kTo400k</v>
          </cell>
          <cell r="K21578" t="str">
            <v xml:space="preserve">*         </v>
          </cell>
          <cell r="L21578">
            <v>679950</v>
          </cell>
        </row>
        <row r="21579">
          <cell r="A21579" t="str">
            <v>QTTot201920BB-1RSLNV</v>
          </cell>
          <cell r="B21579">
            <v>201920</v>
          </cell>
          <cell r="C21579" t="str">
            <v>QT</v>
          </cell>
          <cell r="D21579" t="str">
            <v>Tot</v>
          </cell>
          <cell r="E21579" t="str">
            <v>BB-1</v>
          </cell>
          <cell r="F21579" t="str">
            <v>RS</v>
          </cell>
          <cell r="G21579" t="str">
            <v>LN</v>
          </cell>
          <cell r="H21579" t="str">
            <v>V</v>
          </cell>
          <cell r="I21579" t="str">
            <v>500kPlus</v>
          </cell>
          <cell r="K21579" t="str">
            <v xml:space="preserve">*         </v>
          </cell>
          <cell r="L21579">
            <v>768474</v>
          </cell>
        </row>
        <row r="21580">
          <cell r="A21580" t="str">
            <v>QTTot201920BB-1RSLNV</v>
          </cell>
          <cell r="B21580">
            <v>201920</v>
          </cell>
          <cell r="C21580" t="str">
            <v>QT</v>
          </cell>
          <cell r="D21580" t="str">
            <v>Tot</v>
          </cell>
          <cell r="E21580" t="str">
            <v>BB-1</v>
          </cell>
          <cell r="F21580" t="str">
            <v>RS</v>
          </cell>
          <cell r="G21580" t="str">
            <v>LN</v>
          </cell>
          <cell r="H21580" t="str">
            <v>V</v>
          </cell>
          <cell r="I21580" t="str">
            <v>TO</v>
          </cell>
          <cell r="J21580">
            <v>5</v>
          </cell>
          <cell r="L21580">
            <v>5015089.4000000004</v>
          </cell>
        </row>
        <row r="21581">
          <cell r="A21581" t="str">
            <v>QTTot201920BB-1RSLNV</v>
          </cell>
          <cell r="B21581">
            <v>201920</v>
          </cell>
          <cell r="C21581" t="str">
            <v>QT</v>
          </cell>
          <cell r="D21581" t="str">
            <v>Tot</v>
          </cell>
          <cell r="E21581" t="str">
            <v>BB-1</v>
          </cell>
          <cell r="F21581" t="str">
            <v>RS</v>
          </cell>
          <cell r="G21581" t="str">
            <v>LN</v>
          </cell>
          <cell r="H21581" t="str">
            <v>V</v>
          </cell>
          <cell r="I21581" t="str">
            <v>To125k</v>
          </cell>
          <cell r="J21581">
            <v>2</v>
          </cell>
          <cell r="L21581">
            <v>1661547.4</v>
          </cell>
        </row>
        <row r="21582">
          <cell r="A21582" t="str">
            <v>QTTot201920BB-1RSTOAD</v>
          </cell>
          <cell r="B21582">
            <v>201920</v>
          </cell>
          <cell r="C21582" t="str">
            <v>QT</v>
          </cell>
          <cell r="D21582" t="str">
            <v>Tot</v>
          </cell>
          <cell r="E21582" t="str">
            <v>BB-1</v>
          </cell>
          <cell r="F21582" t="str">
            <v>RS</v>
          </cell>
          <cell r="G21582" t="str">
            <v>TO</v>
          </cell>
          <cell r="H21582" t="str">
            <v>AD</v>
          </cell>
          <cell r="I21582" t="str">
            <v>125kTo180k</v>
          </cell>
          <cell r="J21582">
            <v>0</v>
          </cell>
          <cell r="L21582">
            <v>0</v>
          </cell>
        </row>
        <row r="21583">
          <cell r="A21583" t="str">
            <v>QTTot201920BB-1RSTOAD</v>
          </cell>
          <cell r="B21583">
            <v>201920</v>
          </cell>
          <cell r="C21583" t="str">
            <v>QT</v>
          </cell>
          <cell r="D21583" t="str">
            <v>Tot</v>
          </cell>
          <cell r="E21583" t="str">
            <v>BB-1</v>
          </cell>
          <cell r="F21583" t="str">
            <v>RS</v>
          </cell>
          <cell r="G21583" t="str">
            <v>TO</v>
          </cell>
          <cell r="H21583" t="str">
            <v>AD</v>
          </cell>
          <cell r="I21583" t="str">
            <v>180kTo250k</v>
          </cell>
          <cell r="J21583">
            <v>1180</v>
          </cell>
          <cell r="L21583">
            <v>1177.766654</v>
          </cell>
        </row>
        <row r="21584">
          <cell r="A21584" t="str">
            <v>QTTot201920BB-1RSTOAD</v>
          </cell>
          <cell r="B21584">
            <v>201920</v>
          </cell>
          <cell r="C21584" t="str">
            <v>QT</v>
          </cell>
          <cell r="D21584" t="str">
            <v>Tot</v>
          </cell>
          <cell r="E21584" t="str">
            <v>BB-1</v>
          </cell>
          <cell r="F21584" t="str">
            <v>RS</v>
          </cell>
          <cell r="G21584" t="str">
            <v>TO</v>
          </cell>
          <cell r="H21584" t="str">
            <v>AD</v>
          </cell>
          <cell r="I21584" t="str">
            <v>250kTo400k</v>
          </cell>
          <cell r="J21584">
            <v>4890</v>
          </cell>
          <cell r="L21584">
            <v>4889.0040829999998</v>
          </cell>
        </row>
        <row r="21585">
          <cell r="A21585" t="str">
            <v>QTTot201920BB-1RSTOAD</v>
          </cell>
          <cell r="B21585">
            <v>201920</v>
          </cell>
          <cell r="C21585" t="str">
            <v>QT</v>
          </cell>
          <cell r="D21585" t="str">
            <v>Tot</v>
          </cell>
          <cell r="E21585" t="str">
            <v>BB-1</v>
          </cell>
          <cell r="F21585" t="str">
            <v>RS</v>
          </cell>
          <cell r="G21585" t="str">
            <v>TO</v>
          </cell>
          <cell r="H21585" t="str">
            <v>AD</v>
          </cell>
          <cell r="I21585" t="str">
            <v>400kTo500k</v>
          </cell>
          <cell r="J21585">
            <v>9390</v>
          </cell>
          <cell r="L21585">
            <v>9390.2847610000008</v>
          </cell>
        </row>
        <row r="21586">
          <cell r="A21586" t="str">
            <v>QTTot201920BB-1RSTOAD</v>
          </cell>
          <cell r="B21586">
            <v>201920</v>
          </cell>
          <cell r="C21586" t="str">
            <v>QT</v>
          </cell>
          <cell r="D21586" t="str">
            <v>Tot</v>
          </cell>
          <cell r="E21586" t="str">
            <v>BB-1</v>
          </cell>
          <cell r="F21586" t="str">
            <v>RS</v>
          </cell>
          <cell r="G21586" t="str">
            <v>TO</v>
          </cell>
          <cell r="H21586" t="str">
            <v>AD</v>
          </cell>
          <cell r="I21586" t="str">
            <v>500kPlus</v>
          </cell>
          <cell r="J21586">
            <v>18450</v>
          </cell>
          <cell r="L21586">
            <v>18449.099999999999</v>
          </cell>
        </row>
        <row r="21587">
          <cell r="A21587" t="str">
            <v>QTTot201920BB-1RSTOAD</v>
          </cell>
          <cell r="B21587">
            <v>201920</v>
          </cell>
          <cell r="C21587" t="str">
            <v>QT</v>
          </cell>
          <cell r="D21587" t="str">
            <v>Tot</v>
          </cell>
          <cell r="E21587" t="str">
            <v>BB-1</v>
          </cell>
          <cell r="F21587" t="str">
            <v>RS</v>
          </cell>
          <cell r="G21587" t="str">
            <v>TO</v>
          </cell>
          <cell r="H21587" t="str">
            <v>AD</v>
          </cell>
          <cell r="I21587" t="str">
            <v>TO</v>
          </cell>
          <cell r="J21587">
            <v>2310</v>
          </cell>
          <cell r="L21587">
            <v>2306.5549649999998</v>
          </cell>
        </row>
        <row r="21588">
          <cell r="A21588" t="str">
            <v>QTTot201920BB-1RSTOAD</v>
          </cell>
          <cell r="B21588">
            <v>201920</v>
          </cell>
          <cell r="C21588" t="str">
            <v>QT</v>
          </cell>
          <cell r="D21588" t="str">
            <v>Tot</v>
          </cell>
          <cell r="E21588" t="str">
            <v>BB-1</v>
          </cell>
          <cell r="F21588" t="str">
            <v>RS</v>
          </cell>
          <cell r="G21588" t="str">
            <v>TO</v>
          </cell>
          <cell r="H21588" t="str">
            <v>AD</v>
          </cell>
          <cell r="I21588" t="str">
            <v>To125k</v>
          </cell>
          <cell r="K21588" t="str">
            <v xml:space="preserve">*         </v>
          </cell>
          <cell r="L21588">
            <v>5.860989</v>
          </cell>
        </row>
        <row r="21589">
          <cell r="A21589" t="str">
            <v>QTTot201920BB-1RSTOAV</v>
          </cell>
          <cell r="B21589">
            <v>201920</v>
          </cell>
          <cell r="C21589" t="str">
            <v>QT</v>
          </cell>
          <cell r="D21589" t="str">
            <v>Tot</v>
          </cell>
          <cell r="E21589" t="str">
            <v>BB-1</v>
          </cell>
          <cell r="F21589" t="str">
            <v>RS</v>
          </cell>
          <cell r="G21589" t="str">
            <v>TO</v>
          </cell>
          <cell r="H21589" t="str">
            <v>AV</v>
          </cell>
          <cell r="I21589" t="str">
            <v>125kTo180k</v>
          </cell>
          <cell r="J21589">
            <v>155</v>
          </cell>
          <cell r="L21589">
            <v>154834.62745</v>
          </cell>
        </row>
        <row r="21590">
          <cell r="A21590" t="str">
            <v>QTTot201920BB-1RSTOAV</v>
          </cell>
          <cell r="B21590">
            <v>201920</v>
          </cell>
          <cell r="C21590" t="str">
            <v>QT</v>
          </cell>
          <cell r="D21590" t="str">
            <v>Tot</v>
          </cell>
          <cell r="E21590" t="str">
            <v>BB-1</v>
          </cell>
          <cell r="F21590" t="str">
            <v>RS</v>
          </cell>
          <cell r="G21590" t="str">
            <v>TO</v>
          </cell>
          <cell r="H21590" t="str">
            <v>AV</v>
          </cell>
          <cell r="I21590" t="str">
            <v>180kTo250k</v>
          </cell>
          <cell r="J21590">
            <v>216</v>
          </cell>
          <cell r="L21590">
            <v>216134.67802600001</v>
          </cell>
        </row>
        <row r="21591">
          <cell r="A21591" t="str">
            <v>QTTot201920BB-1RSTOAV</v>
          </cell>
          <cell r="B21591">
            <v>201920</v>
          </cell>
          <cell r="C21591" t="str">
            <v>QT</v>
          </cell>
          <cell r="D21591" t="str">
            <v>Tot</v>
          </cell>
          <cell r="E21591" t="str">
            <v>BB-1</v>
          </cell>
          <cell r="F21591" t="str">
            <v>RS</v>
          </cell>
          <cell r="G21591" t="str">
            <v>TO</v>
          </cell>
          <cell r="H21591" t="str">
            <v>AV</v>
          </cell>
          <cell r="I21591" t="str">
            <v>250kTo400k</v>
          </cell>
          <cell r="J21591">
            <v>302</v>
          </cell>
          <cell r="L21591">
            <v>302418.315673</v>
          </cell>
        </row>
        <row r="21592">
          <cell r="A21592" t="str">
            <v>QTTot201920BB-1RSTOAV</v>
          </cell>
          <cell r="B21592">
            <v>201920</v>
          </cell>
          <cell r="C21592" t="str">
            <v>QT</v>
          </cell>
          <cell r="D21592" t="str">
            <v>Tot</v>
          </cell>
          <cell r="E21592" t="str">
            <v>BB-1</v>
          </cell>
          <cell r="F21592" t="str">
            <v>RS</v>
          </cell>
          <cell r="G21592" t="str">
            <v>TO</v>
          </cell>
          <cell r="H21592" t="str">
            <v>AV</v>
          </cell>
          <cell r="I21592" t="str">
            <v>400kTo500k</v>
          </cell>
          <cell r="J21592">
            <v>453</v>
          </cell>
          <cell r="L21592">
            <v>453249.142857</v>
          </cell>
        </row>
        <row r="21593">
          <cell r="A21593" t="str">
            <v>QTTot201920BB-1RSTOAV</v>
          </cell>
          <cell r="B21593">
            <v>201920</v>
          </cell>
          <cell r="C21593" t="str">
            <v>QT</v>
          </cell>
          <cell r="D21593" t="str">
            <v>Tot</v>
          </cell>
          <cell r="E21593" t="str">
            <v>BB-1</v>
          </cell>
          <cell r="F21593" t="str">
            <v>RS</v>
          </cell>
          <cell r="G21593" t="str">
            <v>TO</v>
          </cell>
          <cell r="H21593" t="str">
            <v>AV</v>
          </cell>
          <cell r="I21593" t="str">
            <v>500kPlus</v>
          </cell>
          <cell r="J21593">
            <v>746</v>
          </cell>
          <cell r="L21593">
            <v>745828.06060600001</v>
          </cell>
        </row>
        <row r="21594">
          <cell r="A21594" t="str">
            <v>QTTot201920BB-1RSTOAV</v>
          </cell>
          <cell r="B21594">
            <v>201920</v>
          </cell>
          <cell r="C21594" t="str">
            <v>QT</v>
          </cell>
          <cell r="D21594" t="str">
            <v>Tot</v>
          </cell>
          <cell r="E21594" t="str">
            <v>BB-1</v>
          </cell>
          <cell r="F21594" t="str">
            <v>RS</v>
          </cell>
          <cell r="G21594" t="str">
            <v>TO</v>
          </cell>
          <cell r="H21594" t="str">
            <v>AV</v>
          </cell>
          <cell r="I21594" t="str">
            <v>TO</v>
          </cell>
          <cell r="J21594">
            <v>203</v>
          </cell>
          <cell r="L21594">
            <v>203386.24064999999</v>
          </cell>
        </row>
        <row r="21595">
          <cell r="A21595" t="str">
            <v>QTTot201920BB-1RSTOAV</v>
          </cell>
          <cell r="B21595">
            <v>201920</v>
          </cell>
          <cell r="C21595" t="str">
            <v>QT</v>
          </cell>
          <cell r="D21595" t="str">
            <v>Tot</v>
          </cell>
          <cell r="E21595" t="str">
            <v>BB-1</v>
          </cell>
          <cell r="F21595" t="str">
            <v>RS</v>
          </cell>
          <cell r="G21595" t="str">
            <v>TO</v>
          </cell>
          <cell r="H21595" t="str">
            <v>AV</v>
          </cell>
          <cell r="I21595" t="str">
            <v>To125k</v>
          </cell>
          <cell r="J21595">
            <v>68</v>
          </cell>
          <cell r="L21595">
            <v>67850.415779000003</v>
          </cell>
        </row>
        <row r="21596">
          <cell r="A21596" t="str">
            <v>QTTot201920BB-1RSTOC</v>
          </cell>
          <cell r="B21596">
            <v>201920</v>
          </cell>
          <cell r="C21596" t="str">
            <v>QT</v>
          </cell>
          <cell r="D21596" t="str">
            <v>Tot</v>
          </cell>
          <cell r="E21596" t="str">
            <v>BB-1</v>
          </cell>
          <cell r="F21596" t="str">
            <v>RS</v>
          </cell>
          <cell r="G21596" t="str">
            <v>TO</v>
          </cell>
          <cell r="H21596" t="str">
            <v>C</v>
          </cell>
          <cell r="I21596" t="str">
            <v>125kTo180k</v>
          </cell>
          <cell r="J21596">
            <v>100</v>
          </cell>
          <cell r="L21596">
            <v>102</v>
          </cell>
        </row>
        <row r="21597">
          <cell r="A21597" t="str">
            <v>QTTot201920BB-1RSTOC</v>
          </cell>
          <cell r="B21597">
            <v>201920</v>
          </cell>
          <cell r="C21597" t="str">
            <v>QT</v>
          </cell>
          <cell r="D21597" t="str">
            <v>Tot</v>
          </cell>
          <cell r="E21597" t="str">
            <v>BB-1</v>
          </cell>
          <cell r="F21597" t="str">
            <v>RS</v>
          </cell>
          <cell r="G21597" t="str">
            <v>TO</v>
          </cell>
          <cell r="H21597" t="str">
            <v>C</v>
          </cell>
          <cell r="I21597" t="str">
            <v>180kTo250k</v>
          </cell>
          <cell r="J21597">
            <v>90</v>
          </cell>
          <cell r="L21597">
            <v>92.916667000000004</v>
          </cell>
        </row>
        <row r="21598">
          <cell r="A21598" t="str">
            <v>QTTot201920BB-1RSTOC</v>
          </cell>
          <cell r="B21598">
            <v>201920</v>
          </cell>
          <cell r="C21598" t="str">
            <v>QT</v>
          </cell>
          <cell r="D21598" t="str">
            <v>Tot</v>
          </cell>
          <cell r="E21598" t="str">
            <v>BB-1</v>
          </cell>
          <cell r="F21598" t="str">
            <v>RS</v>
          </cell>
          <cell r="G21598" t="str">
            <v>TO</v>
          </cell>
          <cell r="H21598" t="str">
            <v>C</v>
          </cell>
          <cell r="I21598" t="str">
            <v>250kTo400k</v>
          </cell>
          <cell r="J21598">
            <v>110</v>
          </cell>
          <cell r="L21598">
            <v>113.25</v>
          </cell>
        </row>
        <row r="21599">
          <cell r="A21599" t="str">
            <v>QTTot201920BB-1RSTOC</v>
          </cell>
          <cell r="B21599">
            <v>201920</v>
          </cell>
          <cell r="C21599" t="str">
            <v>QT</v>
          </cell>
          <cell r="D21599" t="str">
            <v>Tot</v>
          </cell>
          <cell r="E21599" t="str">
            <v>BB-1</v>
          </cell>
          <cell r="F21599" t="str">
            <v>RS</v>
          </cell>
          <cell r="G21599" t="str">
            <v>TO</v>
          </cell>
          <cell r="H21599" t="str">
            <v>C</v>
          </cell>
          <cell r="I21599" t="str">
            <v>400kTo500k</v>
          </cell>
          <cell r="J21599">
            <v>20</v>
          </cell>
          <cell r="L21599">
            <v>21</v>
          </cell>
        </row>
        <row r="21600">
          <cell r="A21600" t="str">
            <v>QTTot201920BB-1RSTOC</v>
          </cell>
          <cell r="B21600">
            <v>201920</v>
          </cell>
          <cell r="C21600" t="str">
            <v>QT</v>
          </cell>
          <cell r="D21600" t="str">
            <v>Tot</v>
          </cell>
          <cell r="E21600" t="str">
            <v>BB-1</v>
          </cell>
          <cell r="F21600" t="str">
            <v>RS</v>
          </cell>
          <cell r="G21600" t="str">
            <v>TO</v>
          </cell>
          <cell r="H21600" t="str">
            <v>C</v>
          </cell>
          <cell r="I21600" t="str">
            <v>500kPlus</v>
          </cell>
          <cell r="J21600">
            <v>20</v>
          </cell>
          <cell r="L21600">
            <v>16.5</v>
          </cell>
        </row>
        <row r="21601">
          <cell r="A21601" t="str">
            <v>QTTot201920BB-1RSTOC</v>
          </cell>
          <cell r="B21601">
            <v>201920</v>
          </cell>
          <cell r="C21601" t="str">
            <v>QT</v>
          </cell>
          <cell r="D21601" t="str">
            <v>Tot</v>
          </cell>
          <cell r="E21601" t="str">
            <v>BB-1</v>
          </cell>
          <cell r="F21601" t="str">
            <v>RS</v>
          </cell>
          <cell r="G21601" t="str">
            <v>TO</v>
          </cell>
          <cell r="H21601" t="str">
            <v>C</v>
          </cell>
          <cell r="I21601" t="str">
            <v>TO</v>
          </cell>
          <cell r="J21601">
            <v>510</v>
          </cell>
          <cell r="L21601">
            <v>505.36666700000001</v>
          </cell>
        </row>
        <row r="21602">
          <cell r="A21602" t="str">
            <v>QTTot201920BB-1RSTOC</v>
          </cell>
          <cell r="B21602">
            <v>201920</v>
          </cell>
          <cell r="C21602" t="str">
            <v>QT</v>
          </cell>
          <cell r="D21602" t="str">
            <v>Tot</v>
          </cell>
          <cell r="E21602" t="str">
            <v>BB-1</v>
          </cell>
          <cell r="F21602" t="str">
            <v>RS</v>
          </cell>
          <cell r="G21602" t="str">
            <v>TO</v>
          </cell>
          <cell r="H21602" t="str">
            <v>C</v>
          </cell>
          <cell r="I21602" t="str">
            <v>To125k</v>
          </cell>
          <cell r="J21602">
            <v>160</v>
          </cell>
          <cell r="L21602">
            <v>159.69999999999999</v>
          </cell>
        </row>
        <row r="21603">
          <cell r="A21603" t="str">
            <v>QTTot201920BB-1RSTOD</v>
          </cell>
          <cell r="B21603">
            <v>201920</v>
          </cell>
          <cell r="C21603" t="str">
            <v>QT</v>
          </cell>
          <cell r="D21603" t="str">
            <v>Tot</v>
          </cell>
          <cell r="E21603" t="str">
            <v>BB-1</v>
          </cell>
          <cell r="F21603" t="str">
            <v>RS</v>
          </cell>
          <cell r="G21603" t="str">
            <v>TO</v>
          </cell>
          <cell r="H21603" t="str">
            <v>D</v>
          </cell>
          <cell r="I21603" t="str">
            <v>125kTo180k</v>
          </cell>
          <cell r="J21603">
            <v>0</v>
          </cell>
          <cell r="L21603">
            <v>0</v>
          </cell>
        </row>
        <row r="21604">
          <cell r="A21604" t="str">
            <v>QTTot201920BB-1RSTOD</v>
          </cell>
          <cell r="B21604">
            <v>201920</v>
          </cell>
          <cell r="C21604" t="str">
            <v>QT</v>
          </cell>
          <cell r="D21604" t="str">
            <v>Tot</v>
          </cell>
          <cell r="E21604" t="str">
            <v>BB-1</v>
          </cell>
          <cell r="F21604" t="str">
            <v>RS</v>
          </cell>
          <cell r="G21604" t="str">
            <v>TO</v>
          </cell>
          <cell r="H21604" t="str">
            <v>D</v>
          </cell>
          <cell r="I21604" t="str">
            <v>180kTo250k</v>
          </cell>
          <cell r="J21604">
            <v>0.1</v>
          </cell>
          <cell r="L21604">
            <v>109434.151667</v>
          </cell>
        </row>
        <row r="21605">
          <cell r="A21605" t="str">
            <v>QTTot201920BB-1RSTOD</v>
          </cell>
          <cell r="B21605">
            <v>201920</v>
          </cell>
          <cell r="C21605" t="str">
            <v>QT</v>
          </cell>
          <cell r="D21605" t="str">
            <v>Tot</v>
          </cell>
          <cell r="E21605" t="str">
            <v>BB-1</v>
          </cell>
          <cell r="F21605" t="str">
            <v>RS</v>
          </cell>
          <cell r="G21605" t="str">
            <v>TO</v>
          </cell>
          <cell r="H21605" t="str">
            <v>D</v>
          </cell>
          <cell r="I21605" t="str">
            <v>250kTo400k</v>
          </cell>
          <cell r="J21605">
            <v>0.6</v>
          </cell>
          <cell r="L21605">
            <v>553679.71250000002</v>
          </cell>
        </row>
        <row r="21606">
          <cell r="A21606" t="str">
            <v>QTTot201920BB-1RSTOD</v>
          </cell>
          <cell r="B21606">
            <v>201920</v>
          </cell>
          <cell r="C21606" t="str">
            <v>QT</v>
          </cell>
          <cell r="D21606" t="str">
            <v>Tot</v>
          </cell>
          <cell r="E21606" t="str">
            <v>BB-1</v>
          </cell>
          <cell r="F21606" t="str">
            <v>RS</v>
          </cell>
          <cell r="G21606" t="str">
            <v>TO</v>
          </cell>
          <cell r="H21606" t="str">
            <v>D</v>
          </cell>
          <cell r="I21606" t="str">
            <v>400kTo500k</v>
          </cell>
          <cell r="J21606">
            <v>0.2</v>
          </cell>
          <cell r="L21606">
            <v>197195.98</v>
          </cell>
        </row>
        <row r="21607">
          <cell r="A21607" t="str">
            <v>QTTot201920BB-1RSTOD</v>
          </cell>
          <cell r="B21607">
            <v>201920</v>
          </cell>
          <cell r="C21607" t="str">
            <v>QT</v>
          </cell>
          <cell r="D21607" t="str">
            <v>Tot</v>
          </cell>
          <cell r="E21607" t="str">
            <v>BB-1</v>
          </cell>
          <cell r="F21607" t="str">
            <v>RS</v>
          </cell>
          <cell r="G21607" t="str">
            <v>TO</v>
          </cell>
          <cell r="H21607" t="str">
            <v>D</v>
          </cell>
          <cell r="I21607" t="str">
            <v>500kPlus</v>
          </cell>
          <cell r="J21607">
            <v>0.3</v>
          </cell>
          <cell r="L21607">
            <v>304410.15000000002</v>
          </cell>
        </row>
        <row r="21608">
          <cell r="A21608" t="str">
            <v>QTTot201920BB-1RSTOD</v>
          </cell>
          <cell r="B21608">
            <v>201920</v>
          </cell>
          <cell r="C21608" t="str">
            <v>QT</v>
          </cell>
          <cell r="D21608" t="str">
            <v>Tot</v>
          </cell>
          <cell r="E21608" t="str">
            <v>BB-1</v>
          </cell>
          <cell r="F21608" t="str">
            <v>RS</v>
          </cell>
          <cell r="G21608" t="str">
            <v>TO</v>
          </cell>
          <cell r="H21608" t="str">
            <v>D</v>
          </cell>
          <cell r="I21608" t="str">
            <v>TO</v>
          </cell>
          <cell r="J21608">
            <v>1.2</v>
          </cell>
          <cell r="L21608">
            <v>1165655.9941670001</v>
          </cell>
        </row>
        <row r="21609">
          <cell r="A21609" t="str">
            <v>QTTot201920BB-1RSTOD</v>
          </cell>
          <cell r="B21609">
            <v>201920</v>
          </cell>
          <cell r="C21609" t="str">
            <v>QT</v>
          </cell>
          <cell r="D21609" t="str">
            <v>Tot</v>
          </cell>
          <cell r="E21609" t="str">
            <v>BB-1</v>
          </cell>
          <cell r="F21609" t="str">
            <v>RS</v>
          </cell>
          <cell r="G21609" t="str">
            <v>TO</v>
          </cell>
          <cell r="H21609" t="str">
            <v>D</v>
          </cell>
          <cell r="I21609" t="str">
            <v>To125k</v>
          </cell>
          <cell r="K21609" t="str">
            <v xml:space="preserve">*         </v>
          </cell>
          <cell r="L21609">
            <v>936</v>
          </cell>
        </row>
        <row r="21610">
          <cell r="A21610" t="str">
            <v>QTTot201920BB-1RSTOV</v>
          </cell>
          <cell r="B21610">
            <v>201920</v>
          </cell>
          <cell r="C21610" t="str">
            <v>QT</v>
          </cell>
          <cell r="D21610" t="str">
            <v>Tot</v>
          </cell>
          <cell r="E21610" t="str">
            <v>BB-1</v>
          </cell>
          <cell r="F21610" t="str">
            <v>RS</v>
          </cell>
          <cell r="G21610" t="str">
            <v>TO</v>
          </cell>
          <cell r="H21610" t="str">
            <v>V</v>
          </cell>
          <cell r="I21610" t="str">
            <v>125kTo180k</v>
          </cell>
          <cell r="J21610">
            <v>16</v>
          </cell>
          <cell r="L21610">
            <v>15793132</v>
          </cell>
        </row>
        <row r="21611">
          <cell r="A21611" t="str">
            <v>QTTot201920BB-1RSTOV</v>
          </cell>
          <cell r="B21611">
            <v>201920</v>
          </cell>
          <cell r="C21611" t="str">
            <v>QT</v>
          </cell>
          <cell r="D21611" t="str">
            <v>Tot</v>
          </cell>
          <cell r="E21611" t="str">
            <v>BB-1</v>
          </cell>
          <cell r="F21611" t="str">
            <v>RS</v>
          </cell>
          <cell r="G21611" t="str">
            <v>TO</v>
          </cell>
          <cell r="H21611" t="str">
            <v>V</v>
          </cell>
          <cell r="I21611" t="str">
            <v>180kTo250k</v>
          </cell>
          <cell r="J21611">
            <v>20</v>
          </cell>
          <cell r="L21611">
            <v>20082513.833333001</v>
          </cell>
        </row>
        <row r="21612">
          <cell r="A21612" t="str">
            <v>QTTot201920BB-1RSTOV</v>
          </cell>
          <cell r="B21612">
            <v>201920</v>
          </cell>
          <cell r="C21612" t="str">
            <v>QT</v>
          </cell>
          <cell r="D21612" t="str">
            <v>Tot</v>
          </cell>
          <cell r="E21612" t="str">
            <v>BB-1</v>
          </cell>
          <cell r="F21612" t="str">
            <v>RS</v>
          </cell>
          <cell r="G21612" t="str">
            <v>TO</v>
          </cell>
          <cell r="H21612" t="str">
            <v>V</v>
          </cell>
          <cell r="I21612" t="str">
            <v>250kTo400k</v>
          </cell>
          <cell r="J21612">
            <v>34</v>
          </cell>
          <cell r="L21612">
            <v>34248874.25</v>
          </cell>
        </row>
        <row r="21613">
          <cell r="A21613" t="str">
            <v>QTTot201920BB-1RSTOV</v>
          </cell>
          <cell r="B21613">
            <v>201920</v>
          </cell>
          <cell r="C21613" t="str">
            <v>QT</v>
          </cell>
          <cell r="D21613" t="str">
            <v>Tot</v>
          </cell>
          <cell r="E21613" t="str">
            <v>BB-1</v>
          </cell>
          <cell r="F21613" t="str">
            <v>RS</v>
          </cell>
          <cell r="G21613" t="str">
            <v>TO</v>
          </cell>
          <cell r="H21613" t="str">
            <v>V</v>
          </cell>
          <cell r="I21613" t="str">
            <v>400kTo500k</v>
          </cell>
          <cell r="J21613">
            <v>10</v>
          </cell>
          <cell r="L21613">
            <v>9518232</v>
          </cell>
        </row>
        <row r="21614">
          <cell r="A21614" t="str">
            <v>QTTot201920BB-1RSTOV</v>
          </cell>
          <cell r="B21614">
            <v>201920</v>
          </cell>
          <cell r="C21614" t="str">
            <v>QT</v>
          </cell>
          <cell r="D21614" t="str">
            <v>Tot</v>
          </cell>
          <cell r="E21614" t="str">
            <v>BB-1</v>
          </cell>
          <cell r="F21614" t="str">
            <v>RS</v>
          </cell>
          <cell r="G21614" t="str">
            <v>TO</v>
          </cell>
          <cell r="H21614" t="str">
            <v>V</v>
          </cell>
          <cell r="I21614" t="str">
            <v>500kPlus</v>
          </cell>
          <cell r="J21614">
            <v>12</v>
          </cell>
          <cell r="L21614">
            <v>12306163</v>
          </cell>
        </row>
        <row r="21615">
          <cell r="A21615" t="str">
            <v>QTTot201920BB-1RSTOV</v>
          </cell>
          <cell r="B21615">
            <v>201920</v>
          </cell>
          <cell r="C21615" t="str">
            <v>QT</v>
          </cell>
          <cell r="D21615" t="str">
            <v>Tot</v>
          </cell>
          <cell r="E21615" t="str">
            <v>BB-1</v>
          </cell>
          <cell r="F21615" t="str">
            <v>RS</v>
          </cell>
          <cell r="G21615" t="str">
            <v>TO</v>
          </cell>
          <cell r="H21615" t="str">
            <v>V</v>
          </cell>
          <cell r="I21615" t="str">
            <v>TO</v>
          </cell>
          <cell r="J21615">
            <v>103</v>
          </cell>
          <cell r="L21615">
            <v>102784626.48333301</v>
          </cell>
        </row>
        <row r="21616">
          <cell r="A21616" t="str">
            <v>QTTot201920BB-1RSTOV</v>
          </cell>
          <cell r="B21616">
            <v>201920</v>
          </cell>
          <cell r="C21616" t="str">
            <v>QT</v>
          </cell>
          <cell r="D21616" t="str">
            <v>Tot</v>
          </cell>
          <cell r="E21616" t="str">
            <v>BB-1</v>
          </cell>
          <cell r="F21616" t="str">
            <v>RS</v>
          </cell>
          <cell r="G21616" t="str">
            <v>TO</v>
          </cell>
          <cell r="H21616" t="str">
            <v>V</v>
          </cell>
          <cell r="I21616" t="str">
            <v>To125k</v>
          </cell>
          <cell r="J21616">
            <v>11</v>
          </cell>
          <cell r="L21616">
            <v>10835711.4</v>
          </cell>
        </row>
        <row r="21617">
          <cell r="A21617" t="str">
            <v>QTTot201920BB06To10HRCOAD</v>
          </cell>
          <cell r="B21617">
            <v>201920</v>
          </cell>
          <cell r="C21617" t="str">
            <v>QT</v>
          </cell>
          <cell r="D21617" t="str">
            <v>Tot</v>
          </cell>
          <cell r="E21617" t="str">
            <v>BB06To10</v>
          </cell>
          <cell r="F21617" t="str">
            <v>HR</v>
          </cell>
          <cell r="G21617" t="str">
            <v>CO</v>
          </cell>
          <cell r="H21617" t="str">
            <v>AD</v>
          </cell>
          <cell r="I21617" t="str">
            <v>125kTo180k</v>
          </cell>
          <cell r="J21617">
            <v>4480</v>
          </cell>
          <cell r="L21617">
            <v>4482.9837310000003</v>
          </cell>
        </row>
        <row r="21618">
          <cell r="A21618" t="str">
            <v>QTTot201920BB06To10HRCOAD</v>
          </cell>
          <cell r="B21618">
            <v>201920</v>
          </cell>
          <cell r="C21618" t="str">
            <v>QT</v>
          </cell>
          <cell r="D21618" t="str">
            <v>Tot</v>
          </cell>
          <cell r="E21618" t="str">
            <v>BB06To10</v>
          </cell>
          <cell r="F21618" t="str">
            <v>HR</v>
          </cell>
          <cell r="G21618" t="str">
            <v>CO</v>
          </cell>
          <cell r="H21618" t="str">
            <v>AD</v>
          </cell>
          <cell r="I21618" t="str">
            <v>180kTo250k</v>
          </cell>
          <cell r="J21618">
            <v>6140</v>
          </cell>
          <cell r="L21618">
            <v>6136.9242850000001</v>
          </cell>
        </row>
        <row r="21619">
          <cell r="A21619" t="str">
            <v>QTTot201920BB06To10HRCOAD</v>
          </cell>
          <cell r="B21619">
            <v>201920</v>
          </cell>
          <cell r="C21619" t="str">
            <v>QT</v>
          </cell>
          <cell r="D21619" t="str">
            <v>Tot</v>
          </cell>
          <cell r="E21619" t="str">
            <v>BB06To10</v>
          </cell>
          <cell r="F21619" t="str">
            <v>HR</v>
          </cell>
          <cell r="G21619" t="str">
            <v>CO</v>
          </cell>
          <cell r="H21619" t="str">
            <v>AD</v>
          </cell>
          <cell r="I21619" t="str">
            <v>250kTo400k</v>
          </cell>
          <cell r="J21619">
            <v>7960</v>
          </cell>
          <cell r="L21619">
            <v>7960.0721729999996</v>
          </cell>
        </row>
        <row r="21620">
          <cell r="A21620" t="str">
            <v>QTTot201920BB06To10HRCOAD</v>
          </cell>
          <cell r="B21620">
            <v>201920</v>
          </cell>
          <cell r="C21620" t="str">
            <v>QT</v>
          </cell>
          <cell r="D21620" t="str">
            <v>Tot</v>
          </cell>
          <cell r="E21620" t="str">
            <v>BB06To10</v>
          </cell>
          <cell r="F21620" t="str">
            <v>HR</v>
          </cell>
          <cell r="G21620" t="str">
            <v>CO</v>
          </cell>
          <cell r="H21620" t="str">
            <v>AD</v>
          </cell>
          <cell r="I21620" t="str">
            <v>400kTo500k</v>
          </cell>
          <cell r="K21620" t="str">
            <v xml:space="preserve">*         </v>
          </cell>
          <cell r="L21620">
            <v>10175</v>
          </cell>
        </row>
        <row r="21621">
          <cell r="A21621" t="str">
            <v>QTTot201920BB06To10HRCOAD</v>
          </cell>
          <cell r="B21621">
            <v>201920</v>
          </cell>
          <cell r="C21621" t="str">
            <v>QT</v>
          </cell>
          <cell r="D21621" t="str">
            <v>Tot</v>
          </cell>
          <cell r="E21621" t="str">
            <v>BB06To10</v>
          </cell>
          <cell r="F21621" t="str">
            <v>HR</v>
          </cell>
          <cell r="G21621" t="str">
            <v>CO</v>
          </cell>
          <cell r="H21621" t="str">
            <v>AD</v>
          </cell>
          <cell r="I21621" t="str">
            <v>500kPlus</v>
          </cell>
          <cell r="J21621">
            <v>20090</v>
          </cell>
          <cell r="L21621">
            <v>20085</v>
          </cell>
        </row>
        <row r="21622">
          <cell r="A21622" t="str">
            <v>QTTot201920BB06To10HRCOAD</v>
          </cell>
          <cell r="B21622">
            <v>201920</v>
          </cell>
          <cell r="C21622" t="str">
            <v>QT</v>
          </cell>
          <cell r="D21622" t="str">
            <v>Tot</v>
          </cell>
          <cell r="E21622" t="str">
            <v>BB06To10</v>
          </cell>
          <cell r="F21622" t="str">
            <v>HR</v>
          </cell>
          <cell r="G21622" t="str">
            <v>CO</v>
          </cell>
          <cell r="H21622" t="str">
            <v>AD</v>
          </cell>
          <cell r="I21622" t="str">
            <v>TO</v>
          </cell>
          <cell r="J21622">
            <v>4430</v>
          </cell>
          <cell r="L21622">
            <v>4430.1868969999996</v>
          </cell>
        </row>
        <row r="21623">
          <cell r="A21623" t="str">
            <v>QTTot201920BB06To10HRCOAD</v>
          </cell>
          <cell r="B21623">
            <v>201920</v>
          </cell>
          <cell r="C21623" t="str">
            <v>QT</v>
          </cell>
          <cell r="D21623" t="str">
            <v>Tot</v>
          </cell>
          <cell r="E21623" t="str">
            <v>BB06To10</v>
          </cell>
          <cell r="F21623" t="str">
            <v>HR</v>
          </cell>
          <cell r="G21623" t="str">
            <v>CO</v>
          </cell>
          <cell r="H21623" t="str">
            <v>AD</v>
          </cell>
          <cell r="I21623" t="str">
            <v>To125k</v>
          </cell>
          <cell r="J21623">
            <v>2650</v>
          </cell>
          <cell r="L21623">
            <v>2646.7579639999999</v>
          </cell>
        </row>
        <row r="21624">
          <cell r="A21624" t="str">
            <v>QTTot201920BB06To10HRCOD</v>
          </cell>
          <cell r="B21624">
            <v>201920</v>
          </cell>
          <cell r="C21624" t="str">
            <v>QT</v>
          </cell>
          <cell r="D21624" t="str">
            <v>Tot</v>
          </cell>
          <cell r="E21624" t="str">
            <v>BB06To10</v>
          </cell>
          <cell r="F21624" t="str">
            <v>HR</v>
          </cell>
          <cell r="G21624" t="str">
            <v>CO</v>
          </cell>
          <cell r="H21624" t="str">
            <v>D</v>
          </cell>
          <cell r="I21624" t="str">
            <v>125kTo180k</v>
          </cell>
          <cell r="J21624">
            <v>0.6</v>
          </cell>
          <cell r="L21624">
            <v>600719.81999999995</v>
          </cell>
        </row>
        <row r="21625">
          <cell r="A21625" t="str">
            <v>QTTot201920BB06To10HRCOD</v>
          </cell>
          <cell r="B21625">
            <v>201920</v>
          </cell>
          <cell r="C21625" t="str">
            <v>QT</v>
          </cell>
          <cell r="D21625" t="str">
            <v>Tot</v>
          </cell>
          <cell r="E21625" t="str">
            <v>BB06To10</v>
          </cell>
          <cell r="F21625" t="str">
            <v>HR</v>
          </cell>
          <cell r="G21625" t="str">
            <v>CO</v>
          </cell>
          <cell r="H21625" t="str">
            <v>D</v>
          </cell>
          <cell r="I21625" t="str">
            <v>180kTo250k</v>
          </cell>
          <cell r="J21625">
            <v>0.4</v>
          </cell>
          <cell r="L21625">
            <v>429584.7</v>
          </cell>
        </row>
        <row r="21626">
          <cell r="A21626" t="str">
            <v>QTTot201920BB06To10HRCOD</v>
          </cell>
          <cell r="B21626">
            <v>201920</v>
          </cell>
          <cell r="C21626" t="str">
            <v>QT</v>
          </cell>
          <cell r="D21626" t="str">
            <v>Tot</v>
          </cell>
          <cell r="E21626" t="str">
            <v>BB06To10</v>
          </cell>
          <cell r="F21626" t="str">
            <v>HR</v>
          </cell>
          <cell r="G21626" t="str">
            <v>CO</v>
          </cell>
          <cell r="H21626" t="str">
            <v>D</v>
          </cell>
          <cell r="I21626" t="str">
            <v>250kTo400k</v>
          </cell>
          <cell r="J21626">
            <v>0.4</v>
          </cell>
          <cell r="L21626">
            <v>366163.32</v>
          </cell>
        </row>
        <row r="21627">
          <cell r="A21627" t="str">
            <v>QTTot201920BB06To10HRCOD</v>
          </cell>
          <cell r="B21627">
            <v>201920</v>
          </cell>
          <cell r="C21627" t="str">
            <v>QT</v>
          </cell>
          <cell r="D21627" t="str">
            <v>Tot</v>
          </cell>
          <cell r="E21627" t="str">
            <v>BB06To10</v>
          </cell>
          <cell r="F21627" t="str">
            <v>HR</v>
          </cell>
          <cell r="G21627" t="str">
            <v>CO</v>
          </cell>
          <cell r="H21627" t="str">
            <v>D</v>
          </cell>
          <cell r="I21627" t="str">
            <v>400kTo500k</v>
          </cell>
          <cell r="K21627" t="str">
            <v xml:space="preserve">*         </v>
          </cell>
          <cell r="L21627">
            <v>45787.5</v>
          </cell>
        </row>
        <row r="21628">
          <cell r="A21628" t="str">
            <v>QTTot201920BB06To10HRCOD</v>
          </cell>
          <cell r="B21628">
            <v>201920</v>
          </cell>
          <cell r="C21628" t="str">
            <v>QT</v>
          </cell>
          <cell r="D21628" t="str">
            <v>Tot</v>
          </cell>
          <cell r="E21628" t="str">
            <v>BB06To10</v>
          </cell>
          <cell r="F21628" t="str">
            <v>HR</v>
          </cell>
          <cell r="G21628" t="str">
            <v>CO</v>
          </cell>
          <cell r="H21628" t="str">
            <v>D</v>
          </cell>
          <cell r="I21628" t="str">
            <v>500kPlus</v>
          </cell>
          <cell r="J21628">
            <v>0.2</v>
          </cell>
          <cell r="L21628">
            <v>180765</v>
          </cell>
        </row>
        <row r="21629">
          <cell r="A21629" t="str">
            <v>QTTot201920BB06To10HRCOD</v>
          </cell>
          <cell r="B21629">
            <v>201920</v>
          </cell>
          <cell r="C21629" t="str">
            <v>QT</v>
          </cell>
          <cell r="D21629" t="str">
            <v>Tot</v>
          </cell>
          <cell r="E21629" t="str">
            <v>BB06To10</v>
          </cell>
          <cell r="F21629" t="str">
            <v>HR</v>
          </cell>
          <cell r="G21629" t="str">
            <v>CO</v>
          </cell>
          <cell r="H21629" t="str">
            <v>D</v>
          </cell>
          <cell r="I21629" t="str">
            <v>TO</v>
          </cell>
          <cell r="J21629">
            <v>2.2999999999999998</v>
          </cell>
          <cell r="L21629">
            <v>2299267</v>
          </cell>
        </row>
        <row r="21630">
          <cell r="A21630" t="str">
            <v>QTTot201920BB06To10HRCOD</v>
          </cell>
          <cell r="B21630">
            <v>201920</v>
          </cell>
          <cell r="C21630" t="str">
            <v>QT</v>
          </cell>
          <cell r="D21630" t="str">
            <v>Tot</v>
          </cell>
          <cell r="E21630" t="str">
            <v>BB06To10</v>
          </cell>
          <cell r="F21630" t="str">
            <v>HR</v>
          </cell>
          <cell r="G21630" t="str">
            <v>CO</v>
          </cell>
          <cell r="H21630" t="str">
            <v>D</v>
          </cell>
          <cell r="I21630" t="str">
            <v>To125k</v>
          </cell>
          <cell r="J21630">
            <v>0.7</v>
          </cell>
          <cell r="L21630">
            <v>676246.66</v>
          </cell>
        </row>
        <row r="21631">
          <cell r="A21631" t="str">
            <v>QTTot201920BB06To10HRLAAD</v>
          </cell>
          <cell r="B21631">
            <v>201920</v>
          </cell>
          <cell r="C21631" t="str">
            <v>QT</v>
          </cell>
          <cell r="D21631" t="str">
            <v>Tot</v>
          </cell>
          <cell r="E21631" t="str">
            <v>BB06To10</v>
          </cell>
          <cell r="F21631" t="str">
            <v>HR</v>
          </cell>
          <cell r="G21631" t="str">
            <v>LA</v>
          </cell>
          <cell r="H21631" t="str">
            <v>AD</v>
          </cell>
          <cell r="I21631" t="str">
            <v>125kTo180k</v>
          </cell>
          <cell r="K21631" t="str">
            <v xml:space="preserve">*         </v>
          </cell>
          <cell r="L21631">
            <v>4711.875</v>
          </cell>
        </row>
        <row r="21632">
          <cell r="A21632" t="str">
            <v>QTTot201920BB06To10HRLAAD</v>
          </cell>
          <cell r="B21632">
            <v>201920</v>
          </cell>
          <cell r="C21632" t="str">
            <v>QT</v>
          </cell>
          <cell r="D21632" t="str">
            <v>Tot</v>
          </cell>
          <cell r="E21632" t="str">
            <v>BB06To10</v>
          </cell>
          <cell r="F21632" t="str">
            <v>HR</v>
          </cell>
          <cell r="G21632" t="str">
            <v>LA</v>
          </cell>
          <cell r="H21632" t="str">
            <v>AD</v>
          </cell>
          <cell r="I21632" t="str">
            <v>180kTo250k</v>
          </cell>
          <cell r="K21632" t="str">
            <v xml:space="preserve">*         </v>
          </cell>
          <cell r="L21632">
            <v>5700</v>
          </cell>
        </row>
        <row r="21633">
          <cell r="A21633" t="str">
            <v>QTTot201920BB06To10HRLAAD</v>
          </cell>
          <cell r="B21633">
            <v>201920</v>
          </cell>
          <cell r="C21633" t="str">
            <v>QT</v>
          </cell>
          <cell r="D21633" t="str">
            <v>Tot</v>
          </cell>
          <cell r="E21633" t="str">
            <v>BB06To10</v>
          </cell>
          <cell r="F21633" t="str">
            <v>HR</v>
          </cell>
          <cell r="G21633" t="str">
            <v>LA</v>
          </cell>
          <cell r="H21633" t="str">
            <v>AD</v>
          </cell>
          <cell r="I21633" t="str">
            <v>TO</v>
          </cell>
          <cell r="J21633">
            <v>2840</v>
          </cell>
          <cell r="L21633">
            <v>2838.0307309999998</v>
          </cell>
        </row>
        <row r="21634">
          <cell r="A21634" t="str">
            <v>QTTot201920BB06To10HRLAAD</v>
          </cell>
          <cell r="B21634">
            <v>201920</v>
          </cell>
          <cell r="C21634" t="str">
            <v>QT</v>
          </cell>
          <cell r="D21634" t="str">
            <v>Tot</v>
          </cell>
          <cell r="E21634" t="str">
            <v>BB06To10</v>
          </cell>
          <cell r="F21634" t="str">
            <v>HR</v>
          </cell>
          <cell r="G21634" t="str">
            <v>LA</v>
          </cell>
          <cell r="H21634" t="str">
            <v>AD</v>
          </cell>
          <cell r="I21634" t="str">
            <v>To125k</v>
          </cell>
          <cell r="J21634">
            <v>2550</v>
          </cell>
          <cell r="L21634">
            <v>2550.3266659999999</v>
          </cell>
        </row>
        <row r="21635">
          <cell r="A21635" t="str">
            <v>QTTot201920BB06To10HRLAD</v>
          </cell>
          <cell r="B21635">
            <v>201920</v>
          </cell>
          <cell r="C21635" t="str">
            <v>QT</v>
          </cell>
          <cell r="D21635" t="str">
            <v>Tot</v>
          </cell>
          <cell r="E21635" t="str">
            <v>BB06To10</v>
          </cell>
          <cell r="F21635" t="str">
            <v>HR</v>
          </cell>
          <cell r="G21635" t="str">
            <v>LA</v>
          </cell>
          <cell r="H21635" t="str">
            <v>D</v>
          </cell>
          <cell r="I21635" t="str">
            <v>125kTo180k</v>
          </cell>
          <cell r="K21635" t="str">
            <v xml:space="preserve">*         </v>
          </cell>
          <cell r="L21635">
            <v>18847.5</v>
          </cell>
        </row>
        <row r="21636">
          <cell r="A21636" t="str">
            <v>QTTot201920BB06To10HRLAD</v>
          </cell>
          <cell r="B21636">
            <v>201920</v>
          </cell>
          <cell r="C21636" t="str">
            <v>QT</v>
          </cell>
          <cell r="D21636" t="str">
            <v>Tot</v>
          </cell>
          <cell r="E21636" t="str">
            <v>BB06To10</v>
          </cell>
          <cell r="F21636" t="str">
            <v>HR</v>
          </cell>
          <cell r="G21636" t="str">
            <v>LA</v>
          </cell>
          <cell r="H21636" t="str">
            <v>D</v>
          </cell>
          <cell r="I21636" t="str">
            <v>180kTo250k</v>
          </cell>
          <cell r="K21636" t="str">
            <v xml:space="preserve">*         </v>
          </cell>
          <cell r="L21636">
            <v>5700</v>
          </cell>
        </row>
        <row r="21637">
          <cell r="A21637" t="str">
            <v>QTTot201920BB06To10HRLAD</v>
          </cell>
          <cell r="B21637">
            <v>201920</v>
          </cell>
          <cell r="C21637" t="str">
            <v>QT</v>
          </cell>
          <cell r="D21637" t="str">
            <v>Tot</v>
          </cell>
          <cell r="E21637" t="str">
            <v>BB06To10</v>
          </cell>
          <cell r="F21637" t="str">
            <v>HR</v>
          </cell>
          <cell r="G21637" t="str">
            <v>LA</v>
          </cell>
          <cell r="H21637" t="str">
            <v>D</v>
          </cell>
          <cell r="I21637" t="str">
            <v>TO</v>
          </cell>
          <cell r="J21637">
            <v>0.1</v>
          </cell>
          <cell r="L21637">
            <v>116359.26</v>
          </cell>
        </row>
        <row r="21638">
          <cell r="A21638" t="str">
            <v>QTTot201920BB06To10HRLAD</v>
          </cell>
          <cell r="B21638">
            <v>201920</v>
          </cell>
          <cell r="C21638" t="str">
            <v>QT</v>
          </cell>
          <cell r="D21638" t="str">
            <v>Tot</v>
          </cell>
          <cell r="E21638" t="str">
            <v>BB06To10</v>
          </cell>
          <cell r="F21638" t="str">
            <v>HR</v>
          </cell>
          <cell r="G21638" t="str">
            <v>LA</v>
          </cell>
          <cell r="H21638" t="str">
            <v>D</v>
          </cell>
          <cell r="I21638" t="str">
            <v>To125k</v>
          </cell>
          <cell r="J21638">
            <v>0.1</v>
          </cell>
          <cell r="L21638">
            <v>91811.76</v>
          </cell>
        </row>
        <row r="21639">
          <cell r="A21639" t="str">
            <v>QTTot201920BB06To10HRLNAD</v>
          </cell>
          <cell r="B21639">
            <v>201920</v>
          </cell>
          <cell r="C21639" t="str">
            <v>QT</v>
          </cell>
          <cell r="D21639" t="str">
            <v>Tot</v>
          </cell>
          <cell r="E21639" t="str">
            <v>BB06To10</v>
          </cell>
          <cell r="F21639" t="str">
            <v>HR</v>
          </cell>
          <cell r="G21639" t="str">
            <v>LN</v>
          </cell>
          <cell r="H21639" t="str">
            <v>AD</v>
          </cell>
          <cell r="I21639" t="str">
            <v>125kTo180k</v>
          </cell>
          <cell r="K21639" t="str">
            <v xml:space="preserve">*         </v>
          </cell>
          <cell r="L21639">
            <v>0</v>
          </cell>
        </row>
        <row r="21640">
          <cell r="A21640" t="str">
            <v>QTTot201920BB06To10HRLNAD</v>
          </cell>
          <cell r="B21640">
            <v>201920</v>
          </cell>
          <cell r="C21640" t="str">
            <v>QT</v>
          </cell>
          <cell r="D21640" t="str">
            <v>Tot</v>
          </cell>
          <cell r="E21640" t="str">
            <v>BB06To10</v>
          </cell>
          <cell r="F21640" t="str">
            <v>HR</v>
          </cell>
          <cell r="G21640" t="str">
            <v>LN</v>
          </cell>
          <cell r="H21640" t="str">
            <v>AD</v>
          </cell>
          <cell r="I21640" t="str">
            <v>500kPlus</v>
          </cell>
          <cell r="K21640" t="str">
            <v xml:space="preserve">*         </v>
          </cell>
          <cell r="L21640">
            <v>0</v>
          </cell>
        </row>
        <row r="21641">
          <cell r="A21641" t="str">
            <v>QTTot201920BB06To10HRLNAD</v>
          </cell>
          <cell r="B21641">
            <v>201920</v>
          </cell>
          <cell r="C21641" t="str">
            <v>QT</v>
          </cell>
          <cell r="D21641" t="str">
            <v>Tot</v>
          </cell>
          <cell r="E21641" t="str">
            <v>BB06To10</v>
          </cell>
          <cell r="F21641" t="str">
            <v>HR</v>
          </cell>
          <cell r="G21641" t="str">
            <v>LN</v>
          </cell>
          <cell r="H21641" t="str">
            <v>AD</v>
          </cell>
          <cell r="I21641" t="str">
            <v>TO</v>
          </cell>
          <cell r="J21641">
            <v>580</v>
          </cell>
          <cell r="L21641">
            <v>578.55081700000005</v>
          </cell>
        </row>
        <row r="21642">
          <cell r="A21642" t="str">
            <v>QTTot201920BB06To10HRLNAD</v>
          </cell>
          <cell r="B21642">
            <v>201920</v>
          </cell>
          <cell r="C21642" t="str">
            <v>QT</v>
          </cell>
          <cell r="D21642" t="str">
            <v>Tot</v>
          </cell>
          <cell r="E21642" t="str">
            <v>BB06To10</v>
          </cell>
          <cell r="F21642" t="str">
            <v>HR</v>
          </cell>
          <cell r="G21642" t="str">
            <v>LN</v>
          </cell>
          <cell r="H21642" t="str">
            <v>AD</v>
          </cell>
          <cell r="I21642" t="str">
            <v>To125k</v>
          </cell>
          <cell r="J21642">
            <v>650</v>
          </cell>
          <cell r="L21642">
            <v>650.27026999999998</v>
          </cell>
        </row>
        <row r="21643">
          <cell r="A21643" t="str">
            <v>QTTot201920BB06To10HRLND</v>
          </cell>
          <cell r="B21643">
            <v>201920</v>
          </cell>
          <cell r="C21643" t="str">
            <v>QT</v>
          </cell>
          <cell r="D21643" t="str">
            <v>Tot</v>
          </cell>
          <cell r="E21643" t="str">
            <v>BB06To10</v>
          </cell>
          <cell r="F21643" t="str">
            <v>HR</v>
          </cell>
          <cell r="G21643" t="str">
            <v>LN</v>
          </cell>
          <cell r="H21643" t="str">
            <v>D</v>
          </cell>
          <cell r="I21643" t="str">
            <v>125kTo180k</v>
          </cell>
          <cell r="K21643" t="str">
            <v xml:space="preserve">*         </v>
          </cell>
          <cell r="L21643">
            <v>0</v>
          </cell>
        </row>
        <row r="21644">
          <cell r="A21644" t="str">
            <v>QTTot201920BB06To10HRLND</v>
          </cell>
          <cell r="B21644">
            <v>201920</v>
          </cell>
          <cell r="C21644" t="str">
            <v>QT</v>
          </cell>
          <cell r="D21644" t="str">
            <v>Tot</v>
          </cell>
          <cell r="E21644" t="str">
            <v>BB06To10</v>
          </cell>
          <cell r="F21644" t="str">
            <v>HR</v>
          </cell>
          <cell r="G21644" t="str">
            <v>LN</v>
          </cell>
          <cell r="H21644" t="str">
            <v>D</v>
          </cell>
          <cell r="I21644" t="str">
            <v>500kPlus</v>
          </cell>
          <cell r="K21644" t="str">
            <v xml:space="preserve">*         </v>
          </cell>
          <cell r="L21644">
            <v>0</v>
          </cell>
        </row>
        <row r="21645">
          <cell r="A21645" t="str">
            <v>QTTot201920BB06To10HRLND</v>
          </cell>
          <cell r="B21645">
            <v>201920</v>
          </cell>
          <cell r="C21645" t="str">
            <v>QT</v>
          </cell>
          <cell r="D21645" t="str">
            <v>Tot</v>
          </cell>
          <cell r="E21645" t="str">
            <v>BB06To10</v>
          </cell>
          <cell r="F21645" t="str">
            <v>HR</v>
          </cell>
          <cell r="G21645" t="str">
            <v>LN</v>
          </cell>
          <cell r="H21645" t="str">
            <v>D</v>
          </cell>
          <cell r="I21645" t="str">
            <v>TO</v>
          </cell>
          <cell r="K21645" t="str">
            <v xml:space="preserve">~         </v>
          </cell>
          <cell r="L21645">
            <v>12030</v>
          </cell>
        </row>
        <row r="21646">
          <cell r="A21646" t="str">
            <v>QTTot201920BB06To10HRLND</v>
          </cell>
          <cell r="B21646">
            <v>201920</v>
          </cell>
          <cell r="C21646" t="str">
            <v>QT</v>
          </cell>
          <cell r="D21646" t="str">
            <v>Tot</v>
          </cell>
          <cell r="E21646" t="str">
            <v>BB06To10</v>
          </cell>
          <cell r="F21646" t="str">
            <v>HR</v>
          </cell>
          <cell r="G21646" t="str">
            <v>LN</v>
          </cell>
          <cell r="H21646" t="str">
            <v>D</v>
          </cell>
          <cell r="I21646" t="str">
            <v>To125k</v>
          </cell>
          <cell r="K21646" t="str">
            <v xml:space="preserve">~         </v>
          </cell>
          <cell r="L21646">
            <v>12030</v>
          </cell>
        </row>
        <row r="21647">
          <cell r="A21647" t="str">
            <v>QTTot201920BB06To10HRTOAD</v>
          </cell>
          <cell r="B21647">
            <v>201920</v>
          </cell>
          <cell r="C21647" t="str">
            <v>QT</v>
          </cell>
          <cell r="D21647" t="str">
            <v>Tot</v>
          </cell>
          <cell r="E21647" t="str">
            <v>BB06To10</v>
          </cell>
          <cell r="F21647" t="str">
            <v>HR</v>
          </cell>
          <cell r="G21647" t="str">
            <v>TO</v>
          </cell>
          <cell r="H21647" t="str">
            <v>AD</v>
          </cell>
          <cell r="I21647" t="str">
            <v>125kTo180k</v>
          </cell>
          <cell r="J21647">
            <v>4480</v>
          </cell>
          <cell r="L21647">
            <v>4478.7999030000001</v>
          </cell>
        </row>
        <row r="21648">
          <cell r="A21648" t="str">
            <v>QTTot201920BB06To10HRTOAD</v>
          </cell>
          <cell r="B21648">
            <v>201920</v>
          </cell>
          <cell r="C21648" t="str">
            <v>QT</v>
          </cell>
          <cell r="D21648" t="str">
            <v>Tot</v>
          </cell>
          <cell r="E21648" t="str">
            <v>BB06To10</v>
          </cell>
          <cell r="F21648" t="str">
            <v>HR</v>
          </cell>
          <cell r="G21648" t="str">
            <v>TO</v>
          </cell>
          <cell r="H21648" t="str">
            <v>AD</v>
          </cell>
          <cell r="I21648" t="str">
            <v>180kTo250k</v>
          </cell>
          <cell r="J21648">
            <v>6130</v>
          </cell>
          <cell r="L21648">
            <v>6130.7704219999996</v>
          </cell>
        </row>
        <row r="21649">
          <cell r="A21649" t="str">
            <v>QTTot201920BB06To10HRTOAD</v>
          </cell>
          <cell r="B21649">
            <v>201920</v>
          </cell>
          <cell r="C21649" t="str">
            <v>QT</v>
          </cell>
          <cell r="D21649" t="str">
            <v>Tot</v>
          </cell>
          <cell r="E21649" t="str">
            <v>BB06To10</v>
          </cell>
          <cell r="F21649" t="str">
            <v>HR</v>
          </cell>
          <cell r="G21649" t="str">
            <v>TO</v>
          </cell>
          <cell r="H21649" t="str">
            <v>AD</v>
          </cell>
          <cell r="I21649" t="str">
            <v>250kTo400k</v>
          </cell>
          <cell r="J21649">
            <v>7960</v>
          </cell>
          <cell r="L21649">
            <v>7960.0721729999996</v>
          </cell>
        </row>
        <row r="21650">
          <cell r="A21650" t="str">
            <v>QTTot201920BB06To10HRTOAD</v>
          </cell>
          <cell r="B21650">
            <v>201920</v>
          </cell>
          <cell r="C21650" t="str">
            <v>QT</v>
          </cell>
          <cell r="D21650" t="str">
            <v>Tot</v>
          </cell>
          <cell r="E21650" t="str">
            <v>BB06To10</v>
          </cell>
          <cell r="F21650" t="str">
            <v>HR</v>
          </cell>
          <cell r="G21650" t="str">
            <v>TO</v>
          </cell>
          <cell r="H21650" t="str">
            <v>AD</v>
          </cell>
          <cell r="I21650" t="str">
            <v>400kTo500k</v>
          </cell>
          <cell r="K21650" t="str">
            <v xml:space="preserve">*         </v>
          </cell>
          <cell r="L21650">
            <v>10175</v>
          </cell>
        </row>
        <row r="21651">
          <cell r="A21651" t="str">
            <v>QTTot201920BB06To10HRTOAD</v>
          </cell>
          <cell r="B21651">
            <v>201920</v>
          </cell>
          <cell r="C21651" t="str">
            <v>QT</v>
          </cell>
          <cell r="D21651" t="str">
            <v>Tot</v>
          </cell>
          <cell r="E21651" t="str">
            <v>BB06To10</v>
          </cell>
          <cell r="F21651" t="str">
            <v>HR</v>
          </cell>
          <cell r="G21651" t="str">
            <v>TO</v>
          </cell>
          <cell r="H21651" t="str">
            <v>AD</v>
          </cell>
          <cell r="I21651" t="str">
            <v>500kPlus</v>
          </cell>
          <cell r="J21651">
            <v>16490</v>
          </cell>
          <cell r="L21651">
            <v>16493.156933999999</v>
          </cell>
        </row>
        <row r="21652">
          <cell r="A21652" t="str">
            <v>QTTot201920BB06To10HRTOAD</v>
          </cell>
          <cell r="B21652">
            <v>201920</v>
          </cell>
          <cell r="C21652" t="str">
            <v>QT</v>
          </cell>
          <cell r="D21652" t="str">
            <v>Tot</v>
          </cell>
          <cell r="E21652" t="str">
            <v>BB06To10</v>
          </cell>
          <cell r="F21652" t="str">
            <v>HR</v>
          </cell>
          <cell r="G21652" t="str">
            <v>TO</v>
          </cell>
          <cell r="H21652" t="str">
            <v>AD</v>
          </cell>
          <cell r="I21652" t="str">
            <v>TO</v>
          </cell>
          <cell r="J21652">
            <v>4180</v>
          </cell>
          <cell r="L21652">
            <v>4179.8969109999998</v>
          </cell>
        </row>
        <row r="21653">
          <cell r="A21653" t="str">
            <v>QTTot201920BB06To10HRTOAD</v>
          </cell>
          <cell r="B21653">
            <v>201920</v>
          </cell>
          <cell r="C21653" t="str">
            <v>QT</v>
          </cell>
          <cell r="D21653" t="str">
            <v>Tot</v>
          </cell>
          <cell r="E21653" t="str">
            <v>BB06To10</v>
          </cell>
          <cell r="F21653" t="str">
            <v>HR</v>
          </cell>
          <cell r="G21653" t="str">
            <v>TO</v>
          </cell>
          <cell r="H21653" t="str">
            <v>AD</v>
          </cell>
          <cell r="I21653" t="str">
            <v>To125k</v>
          </cell>
          <cell r="J21653">
            <v>2520</v>
          </cell>
          <cell r="L21653">
            <v>2516.4142579999998</v>
          </cell>
        </row>
        <row r="21654">
          <cell r="A21654" t="str">
            <v>QTTot201920BB06To10HRTOD</v>
          </cell>
          <cell r="B21654">
            <v>201920</v>
          </cell>
          <cell r="C21654" t="str">
            <v>QT</v>
          </cell>
          <cell r="D21654" t="str">
            <v>Tot</v>
          </cell>
          <cell r="E21654" t="str">
            <v>BB06To10</v>
          </cell>
          <cell r="F21654" t="str">
            <v>HR</v>
          </cell>
          <cell r="G21654" t="str">
            <v>TO</v>
          </cell>
          <cell r="H21654" t="str">
            <v>D</v>
          </cell>
          <cell r="I21654" t="str">
            <v>125kTo180k</v>
          </cell>
          <cell r="J21654">
            <v>0.6</v>
          </cell>
          <cell r="L21654">
            <v>619567.31999999995</v>
          </cell>
        </row>
        <row r="21655">
          <cell r="A21655" t="str">
            <v>QTTot201920BB06To10HRTOD</v>
          </cell>
          <cell r="B21655">
            <v>201920</v>
          </cell>
          <cell r="C21655" t="str">
            <v>QT</v>
          </cell>
          <cell r="D21655" t="str">
            <v>Tot</v>
          </cell>
          <cell r="E21655" t="str">
            <v>BB06To10</v>
          </cell>
          <cell r="F21655" t="str">
            <v>HR</v>
          </cell>
          <cell r="G21655" t="str">
            <v>TO</v>
          </cell>
          <cell r="H21655" t="str">
            <v>D</v>
          </cell>
          <cell r="I21655" t="str">
            <v>180kTo250k</v>
          </cell>
          <cell r="J21655">
            <v>0.4</v>
          </cell>
          <cell r="L21655">
            <v>435284.7</v>
          </cell>
        </row>
        <row r="21656">
          <cell r="A21656" t="str">
            <v>QTTot201920BB06To10HRTOD</v>
          </cell>
          <cell r="B21656">
            <v>201920</v>
          </cell>
          <cell r="C21656" t="str">
            <v>QT</v>
          </cell>
          <cell r="D21656" t="str">
            <v>Tot</v>
          </cell>
          <cell r="E21656" t="str">
            <v>BB06To10</v>
          </cell>
          <cell r="F21656" t="str">
            <v>HR</v>
          </cell>
          <cell r="G21656" t="str">
            <v>TO</v>
          </cell>
          <cell r="H21656" t="str">
            <v>D</v>
          </cell>
          <cell r="I21656" t="str">
            <v>250kTo400k</v>
          </cell>
          <cell r="J21656">
            <v>0.4</v>
          </cell>
          <cell r="L21656">
            <v>366163.32</v>
          </cell>
        </row>
        <row r="21657">
          <cell r="A21657" t="str">
            <v>QTTot201920BB06To10HRTOD</v>
          </cell>
          <cell r="B21657">
            <v>201920</v>
          </cell>
          <cell r="C21657" t="str">
            <v>QT</v>
          </cell>
          <cell r="D21657" t="str">
            <v>Tot</v>
          </cell>
          <cell r="E21657" t="str">
            <v>BB06To10</v>
          </cell>
          <cell r="F21657" t="str">
            <v>HR</v>
          </cell>
          <cell r="G21657" t="str">
            <v>TO</v>
          </cell>
          <cell r="H21657" t="str">
            <v>D</v>
          </cell>
          <cell r="I21657" t="str">
            <v>400kTo500k</v>
          </cell>
          <cell r="K21657" t="str">
            <v xml:space="preserve">*         </v>
          </cell>
          <cell r="L21657">
            <v>45787.5</v>
          </cell>
        </row>
        <row r="21658">
          <cell r="A21658" t="str">
            <v>QTTot201920BB06To10HRTOD</v>
          </cell>
          <cell r="B21658">
            <v>201920</v>
          </cell>
          <cell r="C21658" t="str">
            <v>QT</v>
          </cell>
          <cell r="D21658" t="str">
            <v>Tot</v>
          </cell>
          <cell r="E21658" t="str">
            <v>BB06To10</v>
          </cell>
          <cell r="F21658" t="str">
            <v>HR</v>
          </cell>
          <cell r="G21658" t="str">
            <v>TO</v>
          </cell>
          <cell r="H21658" t="str">
            <v>D</v>
          </cell>
          <cell r="I21658" t="str">
            <v>500kPlus</v>
          </cell>
          <cell r="J21658">
            <v>0.2</v>
          </cell>
          <cell r="L21658">
            <v>180765</v>
          </cell>
        </row>
        <row r="21659">
          <cell r="A21659" t="str">
            <v>QTTot201920BB06To10HRTOD</v>
          </cell>
          <cell r="B21659">
            <v>201920</v>
          </cell>
          <cell r="C21659" t="str">
            <v>QT</v>
          </cell>
          <cell r="D21659" t="str">
            <v>Tot</v>
          </cell>
          <cell r="E21659" t="str">
            <v>BB06To10</v>
          </cell>
          <cell r="F21659" t="str">
            <v>HR</v>
          </cell>
          <cell r="G21659" t="str">
            <v>TO</v>
          </cell>
          <cell r="H21659" t="str">
            <v>D</v>
          </cell>
          <cell r="I21659" t="str">
            <v>TO</v>
          </cell>
          <cell r="J21659">
            <v>2.4</v>
          </cell>
          <cell r="L21659">
            <v>2427656.2599999998</v>
          </cell>
        </row>
        <row r="21660">
          <cell r="A21660" t="str">
            <v>QTTot201920BB06To10HRTOD</v>
          </cell>
          <cell r="B21660">
            <v>201920</v>
          </cell>
          <cell r="C21660" t="str">
            <v>QT</v>
          </cell>
          <cell r="D21660" t="str">
            <v>Tot</v>
          </cell>
          <cell r="E21660" t="str">
            <v>BB06To10</v>
          </cell>
          <cell r="F21660" t="str">
            <v>HR</v>
          </cell>
          <cell r="G21660" t="str">
            <v>TO</v>
          </cell>
          <cell r="H21660" t="str">
            <v>D</v>
          </cell>
          <cell r="I21660" t="str">
            <v>To125k</v>
          </cell>
          <cell r="J21660">
            <v>0.8</v>
          </cell>
          <cell r="L21660">
            <v>780088.42</v>
          </cell>
        </row>
        <row r="21661">
          <cell r="A21661" t="str">
            <v>QTTot201920BB06To10MRCOAD</v>
          </cell>
          <cell r="B21661">
            <v>201920</v>
          </cell>
          <cell r="C21661" t="str">
            <v>QT</v>
          </cell>
          <cell r="D21661" t="str">
            <v>Tot</v>
          </cell>
          <cell r="E21661" t="str">
            <v>BB06To10</v>
          </cell>
          <cell r="F21661" t="str">
            <v>MR</v>
          </cell>
          <cell r="G21661" t="str">
            <v>CO</v>
          </cell>
          <cell r="H21661" t="str">
            <v>AD</v>
          </cell>
          <cell r="I21661" t="str">
            <v>125kTo180k</v>
          </cell>
          <cell r="J21661">
            <v>0</v>
          </cell>
          <cell r="L21661">
            <v>0</v>
          </cell>
        </row>
        <row r="21662">
          <cell r="A21662" t="str">
            <v>QTTot201920BB06To10MRCOAD</v>
          </cell>
          <cell r="B21662">
            <v>201920</v>
          </cell>
          <cell r="C21662" t="str">
            <v>QT</v>
          </cell>
          <cell r="D21662" t="str">
            <v>Tot</v>
          </cell>
          <cell r="E21662" t="str">
            <v>BB06To10</v>
          </cell>
          <cell r="F21662" t="str">
            <v>MR</v>
          </cell>
          <cell r="G21662" t="str">
            <v>CO</v>
          </cell>
          <cell r="H21662" t="str">
            <v>AD</v>
          </cell>
          <cell r="I21662" t="str">
            <v>180kTo250k</v>
          </cell>
          <cell r="J21662">
            <v>1130</v>
          </cell>
          <cell r="L21662">
            <v>1129.7448569999999</v>
          </cell>
        </row>
        <row r="21663">
          <cell r="A21663" t="str">
            <v>QTTot201920BB06To10MRCOAD</v>
          </cell>
          <cell r="B21663">
            <v>201920</v>
          </cell>
          <cell r="C21663" t="str">
            <v>QT</v>
          </cell>
          <cell r="D21663" t="str">
            <v>Tot</v>
          </cell>
          <cell r="E21663" t="str">
            <v>BB06To10</v>
          </cell>
          <cell r="F21663" t="str">
            <v>MR</v>
          </cell>
          <cell r="G21663" t="str">
            <v>CO</v>
          </cell>
          <cell r="H21663" t="str">
            <v>AD</v>
          </cell>
          <cell r="I21663" t="str">
            <v>250kTo400k</v>
          </cell>
          <cell r="J21663">
            <v>4750</v>
          </cell>
          <cell r="L21663">
            <v>4754.8304340000004</v>
          </cell>
        </row>
        <row r="21664">
          <cell r="A21664" t="str">
            <v>QTTot201920BB06To10MRCOAD</v>
          </cell>
          <cell r="B21664">
            <v>201920</v>
          </cell>
          <cell r="C21664" t="str">
            <v>QT</v>
          </cell>
          <cell r="D21664" t="str">
            <v>Tot</v>
          </cell>
          <cell r="E21664" t="str">
            <v>BB06To10</v>
          </cell>
          <cell r="F21664" t="str">
            <v>MR</v>
          </cell>
          <cell r="G21664" t="str">
            <v>CO</v>
          </cell>
          <cell r="H21664" t="str">
            <v>AD</v>
          </cell>
          <cell r="I21664" t="str">
            <v>400kTo500k</v>
          </cell>
          <cell r="K21664" t="str">
            <v xml:space="preserve">*         </v>
          </cell>
          <cell r="L21664">
            <v>9843.0555550000008</v>
          </cell>
        </row>
        <row r="21665">
          <cell r="A21665" t="str">
            <v>QTTot201920BB06To10MRCOAD</v>
          </cell>
          <cell r="B21665">
            <v>201920</v>
          </cell>
          <cell r="C21665" t="str">
            <v>QT</v>
          </cell>
          <cell r="D21665" t="str">
            <v>Tot</v>
          </cell>
          <cell r="E21665" t="str">
            <v>BB06To10</v>
          </cell>
          <cell r="F21665" t="str">
            <v>MR</v>
          </cell>
          <cell r="G21665" t="str">
            <v>CO</v>
          </cell>
          <cell r="H21665" t="str">
            <v>AD</v>
          </cell>
          <cell r="I21665" t="str">
            <v>500kPlus</v>
          </cell>
          <cell r="J21665">
            <v>25120</v>
          </cell>
          <cell r="L21665">
            <v>25122.222222</v>
          </cell>
        </row>
        <row r="21666">
          <cell r="A21666" t="str">
            <v>QTTot201920BB06To10MRCOAD</v>
          </cell>
          <cell r="B21666">
            <v>201920</v>
          </cell>
          <cell r="C21666" t="str">
            <v>QT</v>
          </cell>
          <cell r="D21666" t="str">
            <v>Tot</v>
          </cell>
          <cell r="E21666" t="str">
            <v>BB06To10</v>
          </cell>
          <cell r="F21666" t="str">
            <v>MR</v>
          </cell>
          <cell r="G21666" t="str">
            <v>CO</v>
          </cell>
          <cell r="H21666" t="str">
            <v>AD</v>
          </cell>
          <cell r="I21666" t="str">
            <v>TO</v>
          </cell>
          <cell r="J21666">
            <v>1090</v>
          </cell>
          <cell r="L21666">
            <v>1094.794007</v>
          </cell>
        </row>
        <row r="21667">
          <cell r="A21667" t="str">
            <v>QTTot201920BB06To10MRCOAD</v>
          </cell>
          <cell r="B21667">
            <v>201920</v>
          </cell>
          <cell r="C21667" t="str">
            <v>QT</v>
          </cell>
          <cell r="D21667" t="str">
            <v>Tot</v>
          </cell>
          <cell r="E21667" t="str">
            <v>BB06To10</v>
          </cell>
          <cell r="F21667" t="str">
            <v>MR</v>
          </cell>
          <cell r="G21667" t="str">
            <v>CO</v>
          </cell>
          <cell r="H21667" t="str">
            <v>AD</v>
          </cell>
          <cell r="I21667" t="str">
            <v>To125k</v>
          </cell>
          <cell r="J21667">
            <v>0</v>
          </cell>
          <cell r="L21667">
            <v>0</v>
          </cell>
        </row>
        <row r="21668">
          <cell r="A21668" t="str">
            <v>QTTot201920BB06To10MRCOD</v>
          </cell>
          <cell r="B21668">
            <v>201920</v>
          </cell>
          <cell r="C21668" t="str">
            <v>QT</v>
          </cell>
          <cell r="D21668" t="str">
            <v>Tot</v>
          </cell>
          <cell r="E21668" t="str">
            <v>BB06To10</v>
          </cell>
          <cell r="F21668" t="str">
            <v>MR</v>
          </cell>
          <cell r="G21668" t="str">
            <v>CO</v>
          </cell>
          <cell r="H21668" t="str">
            <v>D</v>
          </cell>
          <cell r="I21668" t="str">
            <v>125kTo180k</v>
          </cell>
          <cell r="J21668">
            <v>0</v>
          </cell>
          <cell r="L21668">
            <v>0</v>
          </cell>
        </row>
        <row r="21669">
          <cell r="A21669" t="str">
            <v>QTTot201920BB06To10MRCOD</v>
          </cell>
          <cell r="B21669">
            <v>201920</v>
          </cell>
          <cell r="C21669" t="str">
            <v>QT</v>
          </cell>
          <cell r="D21669" t="str">
            <v>Tot</v>
          </cell>
          <cell r="E21669" t="str">
            <v>BB06To10</v>
          </cell>
          <cell r="F21669" t="str">
            <v>MR</v>
          </cell>
          <cell r="G21669" t="str">
            <v>CO</v>
          </cell>
          <cell r="H21669" t="str">
            <v>D</v>
          </cell>
          <cell r="I21669" t="str">
            <v>180kTo250k</v>
          </cell>
          <cell r="J21669">
            <v>0.1</v>
          </cell>
          <cell r="L21669">
            <v>79082.14</v>
          </cell>
        </row>
        <row r="21670">
          <cell r="A21670" t="str">
            <v>QTTot201920BB06To10MRCOD</v>
          </cell>
          <cell r="B21670">
            <v>201920</v>
          </cell>
          <cell r="C21670" t="str">
            <v>QT</v>
          </cell>
          <cell r="D21670" t="str">
            <v>Tot</v>
          </cell>
          <cell r="E21670" t="str">
            <v>BB06To10</v>
          </cell>
          <cell r="F21670" t="str">
            <v>MR</v>
          </cell>
          <cell r="G21670" t="str">
            <v>CO</v>
          </cell>
          <cell r="H21670" t="str">
            <v>D</v>
          </cell>
          <cell r="I21670" t="str">
            <v>250kTo400k</v>
          </cell>
          <cell r="J21670">
            <v>0.2</v>
          </cell>
          <cell r="L21670">
            <v>218722.2</v>
          </cell>
        </row>
        <row r="21671">
          <cell r="A21671" t="str">
            <v>QTTot201920BB06To10MRCOD</v>
          </cell>
          <cell r="B21671">
            <v>201920</v>
          </cell>
          <cell r="C21671" t="str">
            <v>QT</v>
          </cell>
          <cell r="D21671" t="str">
            <v>Tot</v>
          </cell>
          <cell r="E21671" t="str">
            <v>BB06To10</v>
          </cell>
          <cell r="F21671" t="str">
            <v>MR</v>
          </cell>
          <cell r="G21671" t="str">
            <v>CO</v>
          </cell>
          <cell r="H21671" t="str">
            <v>D</v>
          </cell>
          <cell r="I21671" t="str">
            <v>400kTo500k</v>
          </cell>
          <cell r="K21671" t="str">
            <v xml:space="preserve">*         </v>
          </cell>
          <cell r="L21671">
            <v>44293.75</v>
          </cell>
        </row>
        <row r="21672">
          <cell r="A21672" t="str">
            <v>QTTot201920BB06To10MRCOD</v>
          </cell>
          <cell r="B21672">
            <v>201920</v>
          </cell>
          <cell r="C21672" t="str">
            <v>QT</v>
          </cell>
          <cell r="D21672" t="str">
            <v>Tot</v>
          </cell>
          <cell r="E21672" t="str">
            <v>BB06To10</v>
          </cell>
          <cell r="F21672" t="str">
            <v>MR</v>
          </cell>
          <cell r="G21672" t="str">
            <v>CO</v>
          </cell>
          <cell r="H21672" t="str">
            <v>D</v>
          </cell>
          <cell r="I21672" t="str">
            <v>500kPlus</v>
          </cell>
          <cell r="J21672">
            <v>0.2</v>
          </cell>
          <cell r="L21672">
            <v>226100</v>
          </cell>
        </row>
        <row r="21673">
          <cell r="A21673" t="str">
            <v>QTTot201920BB06To10MRCOD</v>
          </cell>
          <cell r="B21673">
            <v>201920</v>
          </cell>
          <cell r="C21673" t="str">
            <v>QT</v>
          </cell>
          <cell r="D21673" t="str">
            <v>Tot</v>
          </cell>
          <cell r="E21673" t="str">
            <v>BB06To10</v>
          </cell>
          <cell r="F21673" t="str">
            <v>MR</v>
          </cell>
          <cell r="G21673" t="str">
            <v>CO</v>
          </cell>
          <cell r="H21673" t="str">
            <v>D</v>
          </cell>
          <cell r="I21673" t="str">
            <v>TO</v>
          </cell>
          <cell r="J21673">
            <v>0.6</v>
          </cell>
          <cell r="L21673">
            <v>568198.09</v>
          </cell>
        </row>
        <row r="21674">
          <cell r="A21674" t="str">
            <v>QTTot201920BB06To10MRCOD</v>
          </cell>
          <cell r="B21674">
            <v>201920</v>
          </cell>
          <cell r="C21674" t="str">
            <v>QT</v>
          </cell>
          <cell r="D21674" t="str">
            <v>Tot</v>
          </cell>
          <cell r="E21674" t="str">
            <v>BB06To10</v>
          </cell>
          <cell r="F21674" t="str">
            <v>MR</v>
          </cell>
          <cell r="G21674" t="str">
            <v>CO</v>
          </cell>
          <cell r="H21674" t="str">
            <v>D</v>
          </cell>
          <cell r="I21674" t="str">
            <v>To125k</v>
          </cell>
          <cell r="J21674">
            <v>0</v>
          </cell>
          <cell r="L21674">
            <v>0</v>
          </cell>
        </row>
        <row r="21675">
          <cell r="A21675" t="str">
            <v>QTTot201920BB06To10MRLAAD</v>
          </cell>
          <cell r="B21675">
            <v>201920</v>
          </cell>
          <cell r="C21675" t="str">
            <v>QT</v>
          </cell>
          <cell r="D21675" t="str">
            <v>Tot</v>
          </cell>
          <cell r="E21675" t="str">
            <v>BB06To10</v>
          </cell>
          <cell r="F21675" t="str">
            <v>MR</v>
          </cell>
          <cell r="G21675" t="str">
            <v>LA</v>
          </cell>
          <cell r="H21675" t="str">
            <v>AD</v>
          </cell>
          <cell r="I21675" t="str">
            <v>125kTo180k</v>
          </cell>
          <cell r="K21675" t="str">
            <v xml:space="preserve">*         </v>
          </cell>
          <cell r="L21675">
            <v>0</v>
          </cell>
        </row>
        <row r="21676">
          <cell r="A21676" t="str">
            <v>QTTot201920BB06To10MRLAAD</v>
          </cell>
          <cell r="B21676">
            <v>201920</v>
          </cell>
          <cell r="C21676" t="str">
            <v>QT</v>
          </cell>
          <cell r="D21676" t="str">
            <v>Tot</v>
          </cell>
          <cell r="E21676" t="str">
            <v>BB06To10</v>
          </cell>
          <cell r="F21676" t="str">
            <v>MR</v>
          </cell>
          <cell r="G21676" t="str">
            <v>LA</v>
          </cell>
          <cell r="H21676" t="str">
            <v>AD</v>
          </cell>
          <cell r="I21676" t="str">
            <v>180kTo250k</v>
          </cell>
          <cell r="K21676" t="str">
            <v xml:space="preserve">*         </v>
          </cell>
          <cell r="L21676">
            <v>350</v>
          </cell>
        </row>
        <row r="21677">
          <cell r="A21677" t="str">
            <v>QTTot201920BB06To10MRLAAD</v>
          </cell>
          <cell r="B21677">
            <v>201920</v>
          </cell>
          <cell r="C21677" t="str">
            <v>QT</v>
          </cell>
          <cell r="D21677" t="str">
            <v>Tot</v>
          </cell>
          <cell r="E21677" t="str">
            <v>BB06To10</v>
          </cell>
          <cell r="F21677" t="str">
            <v>MR</v>
          </cell>
          <cell r="G21677" t="str">
            <v>LA</v>
          </cell>
          <cell r="H21677" t="str">
            <v>AD</v>
          </cell>
          <cell r="I21677" t="str">
            <v>TO</v>
          </cell>
          <cell r="J21677">
            <v>10</v>
          </cell>
          <cell r="L21677">
            <v>8.5365850000000005</v>
          </cell>
        </row>
        <row r="21678">
          <cell r="A21678" t="str">
            <v>QTTot201920BB06To10MRLAAD</v>
          </cell>
          <cell r="B21678">
            <v>201920</v>
          </cell>
          <cell r="C21678" t="str">
            <v>QT</v>
          </cell>
          <cell r="D21678" t="str">
            <v>Tot</v>
          </cell>
          <cell r="E21678" t="str">
            <v>BB06To10</v>
          </cell>
          <cell r="F21678" t="str">
            <v>MR</v>
          </cell>
          <cell r="G21678" t="str">
            <v>LA</v>
          </cell>
          <cell r="H21678" t="str">
            <v>AD</v>
          </cell>
          <cell r="I21678" t="str">
            <v>To125k</v>
          </cell>
          <cell r="J21678">
            <v>0</v>
          </cell>
          <cell r="L21678">
            <v>0</v>
          </cell>
        </row>
        <row r="21679">
          <cell r="A21679" t="str">
            <v>QTTot201920BB06To10MRLAD</v>
          </cell>
          <cell r="B21679">
            <v>201920</v>
          </cell>
          <cell r="C21679" t="str">
            <v>QT</v>
          </cell>
          <cell r="D21679" t="str">
            <v>Tot</v>
          </cell>
          <cell r="E21679" t="str">
            <v>BB06To10</v>
          </cell>
          <cell r="F21679" t="str">
            <v>MR</v>
          </cell>
          <cell r="G21679" t="str">
            <v>LA</v>
          </cell>
          <cell r="H21679" t="str">
            <v>D</v>
          </cell>
          <cell r="I21679" t="str">
            <v>125kTo180k</v>
          </cell>
          <cell r="K21679" t="str">
            <v xml:space="preserve">*         </v>
          </cell>
          <cell r="L21679">
            <v>0</v>
          </cell>
        </row>
        <row r="21680">
          <cell r="A21680" t="str">
            <v>QTTot201920BB06To10MRLAD</v>
          </cell>
          <cell r="B21680">
            <v>201920</v>
          </cell>
          <cell r="C21680" t="str">
            <v>QT</v>
          </cell>
          <cell r="D21680" t="str">
            <v>Tot</v>
          </cell>
          <cell r="E21680" t="str">
            <v>BB06To10</v>
          </cell>
          <cell r="F21680" t="str">
            <v>MR</v>
          </cell>
          <cell r="G21680" t="str">
            <v>LA</v>
          </cell>
          <cell r="H21680" t="str">
            <v>D</v>
          </cell>
          <cell r="I21680" t="str">
            <v>180kTo250k</v>
          </cell>
          <cell r="K21680" t="str">
            <v xml:space="preserve">*         </v>
          </cell>
          <cell r="L21680">
            <v>350</v>
          </cell>
        </row>
        <row r="21681">
          <cell r="A21681" t="str">
            <v>QTTot201920BB06To10MRLAD</v>
          </cell>
          <cell r="B21681">
            <v>201920</v>
          </cell>
          <cell r="C21681" t="str">
            <v>QT</v>
          </cell>
          <cell r="D21681" t="str">
            <v>Tot</v>
          </cell>
          <cell r="E21681" t="str">
            <v>BB06To10</v>
          </cell>
          <cell r="F21681" t="str">
            <v>MR</v>
          </cell>
          <cell r="G21681" t="str">
            <v>LA</v>
          </cell>
          <cell r="H21681" t="str">
            <v>D</v>
          </cell>
          <cell r="I21681" t="str">
            <v>TO</v>
          </cell>
          <cell r="K21681" t="str">
            <v xml:space="preserve">~         </v>
          </cell>
          <cell r="L21681">
            <v>350</v>
          </cell>
        </row>
        <row r="21682">
          <cell r="A21682" t="str">
            <v>QTTot201920BB06To10MRLAD</v>
          </cell>
          <cell r="B21682">
            <v>201920</v>
          </cell>
          <cell r="C21682" t="str">
            <v>QT</v>
          </cell>
          <cell r="D21682" t="str">
            <v>Tot</v>
          </cell>
          <cell r="E21682" t="str">
            <v>BB06To10</v>
          </cell>
          <cell r="F21682" t="str">
            <v>MR</v>
          </cell>
          <cell r="G21682" t="str">
            <v>LA</v>
          </cell>
          <cell r="H21682" t="str">
            <v>D</v>
          </cell>
          <cell r="I21682" t="str">
            <v>To125k</v>
          </cell>
          <cell r="J21682">
            <v>0</v>
          </cell>
          <cell r="L21682">
            <v>0</v>
          </cell>
        </row>
        <row r="21683">
          <cell r="A21683" t="str">
            <v>QTTot201920BB06To10MRLNAD</v>
          </cell>
          <cell r="B21683">
            <v>201920</v>
          </cell>
          <cell r="C21683" t="str">
            <v>QT</v>
          </cell>
          <cell r="D21683" t="str">
            <v>Tot</v>
          </cell>
          <cell r="E21683" t="str">
            <v>BB06To10</v>
          </cell>
          <cell r="F21683" t="str">
            <v>MR</v>
          </cell>
          <cell r="G21683" t="str">
            <v>LN</v>
          </cell>
          <cell r="H21683" t="str">
            <v>AD</v>
          </cell>
          <cell r="I21683" t="str">
            <v>125kTo180k</v>
          </cell>
          <cell r="K21683" t="str">
            <v xml:space="preserve">*         </v>
          </cell>
          <cell r="L21683">
            <v>0</v>
          </cell>
        </row>
        <row r="21684">
          <cell r="A21684" t="str">
            <v>QTTot201920BB06To10MRLNAD</v>
          </cell>
          <cell r="B21684">
            <v>201920</v>
          </cell>
          <cell r="C21684" t="str">
            <v>QT</v>
          </cell>
          <cell r="D21684" t="str">
            <v>Tot</v>
          </cell>
          <cell r="E21684" t="str">
            <v>BB06To10</v>
          </cell>
          <cell r="F21684" t="str">
            <v>MR</v>
          </cell>
          <cell r="G21684" t="str">
            <v>LN</v>
          </cell>
          <cell r="H21684" t="str">
            <v>AD</v>
          </cell>
          <cell r="I21684" t="str">
            <v>500kPlus</v>
          </cell>
          <cell r="K21684" t="str">
            <v xml:space="preserve">*         </v>
          </cell>
          <cell r="L21684">
            <v>0</v>
          </cell>
        </row>
        <row r="21685">
          <cell r="A21685" t="str">
            <v>QTTot201920BB06To10MRLNAD</v>
          </cell>
          <cell r="B21685">
            <v>201920</v>
          </cell>
          <cell r="C21685" t="str">
            <v>QT</v>
          </cell>
          <cell r="D21685" t="str">
            <v>Tot</v>
          </cell>
          <cell r="E21685" t="str">
            <v>BB06To10</v>
          </cell>
          <cell r="F21685" t="str">
            <v>MR</v>
          </cell>
          <cell r="G21685" t="str">
            <v>LN</v>
          </cell>
          <cell r="H21685" t="str">
            <v>AD</v>
          </cell>
          <cell r="I21685" t="str">
            <v>TO</v>
          </cell>
          <cell r="J21685">
            <v>0</v>
          </cell>
          <cell r="L21685">
            <v>0</v>
          </cell>
        </row>
        <row r="21686">
          <cell r="A21686" t="str">
            <v>QTTot201920BB06To10MRLNAD</v>
          </cell>
          <cell r="B21686">
            <v>201920</v>
          </cell>
          <cell r="C21686" t="str">
            <v>QT</v>
          </cell>
          <cell r="D21686" t="str">
            <v>Tot</v>
          </cell>
          <cell r="E21686" t="str">
            <v>BB06To10</v>
          </cell>
          <cell r="F21686" t="str">
            <v>MR</v>
          </cell>
          <cell r="G21686" t="str">
            <v>LN</v>
          </cell>
          <cell r="H21686" t="str">
            <v>AD</v>
          </cell>
          <cell r="I21686" t="str">
            <v>To125k</v>
          </cell>
          <cell r="J21686">
            <v>0</v>
          </cell>
          <cell r="L21686">
            <v>0</v>
          </cell>
        </row>
        <row r="21687">
          <cell r="A21687" t="str">
            <v>QTTot201920BB06To10MRLND</v>
          </cell>
          <cell r="B21687">
            <v>201920</v>
          </cell>
          <cell r="C21687" t="str">
            <v>QT</v>
          </cell>
          <cell r="D21687" t="str">
            <v>Tot</v>
          </cell>
          <cell r="E21687" t="str">
            <v>BB06To10</v>
          </cell>
          <cell r="F21687" t="str">
            <v>MR</v>
          </cell>
          <cell r="G21687" t="str">
            <v>LN</v>
          </cell>
          <cell r="H21687" t="str">
            <v>D</v>
          </cell>
          <cell r="I21687" t="str">
            <v>125kTo180k</v>
          </cell>
          <cell r="K21687" t="str">
            <v xml:space="preserve">*         </v>
          </cell>
          <cell r="L21687">
            <v>0</v>
          </cell>
        </row>
        <row r="21688">
          <cell r="A21688" t="str">
            <v>QTTot201920BB06To10MRLND</v>
          </cell>
          <cell r="B21688">
            <v>201920</v>
          </cell>
          <cell r="C21688" t="str">
            <v>QT</v>
          </cell>
          <cell r="D21688" t="str">
            <v>Tot</v>
          </cell>
          <cell r="E21688" t="str">
            <v>BB06To10</v>
          </cell>
          <cell r="F21688" t="str">
            <v>MR</v>
          </cell>
          <cell r="G21688" t="str">
            <v>LN</v>
          </cell>
          <cell r="H21688" t="str">
            <v>D</v>
          </cell>
          <cell r="I21688" t="str">
            <v>500kPlus</v>
          </cell>
          <cell r="K21688" t="str">
            <v xml:space="preserve">*         </v>
          </cell>
          <cell r="L21688">
            <v>0</v>
          </cell>
        </row>
        <row r="21689">
          <cell r="A21689" t="str">
            <v>QTTot201920BB06To10MRLND</v>
          </cell>
          <cell r="B21689">
            <v>201920</v>
          </cell>
          <cell r="C21689" t="str">
            <v>QT</v>
          </cell>
          <cell r="D21689" t="str">
            <v>Tot</v>
          </cell>
          <cell r="E21689" t="str">
            <v>BB06To10</v>
          </cell>
          <cell r="F21689" t="str">
            <v>MR</v>
          </cell>
          <cell r="G21689" t="str">
            <v>LN</v>
          </cell>
          <cell r="H21689" t="str">
            <v>D</v>
          </cell>
          <cell r="I21689" t="str">
            <v>TO</v>
          </cell>
          <cell r="J21689">
            <v>0</v>
          </cell>
          <cell r="L21689">
            <v>0</v>
          </cell>
        </row>
        <row r="21690">
          <cell r="A21690" t="str">
            <v>QTTot201920BB06To10MRLND</v>
          </cell>
          <cell r="B21690">
            <v>201920</v>
          </cell>
          <cell r="C21690" t="str">
            <v>QT</v>
          </cell>
          <cell r="D21690" t="str">
            <v>Tot</v>
          </cell>
          <cell r="E21690" t="str">
            <v>BB06To10</v>
          </cell>
          <cell r="F21690" t="str">
            <v>MR</v>
          </cell>
          <cell r="G21690" t="str">
            <v>LN</v>
          </cell>
          <cell r="H21690" t="str">
            <v>D</v>
          </cell>
          <cell r="I21690" t="str">
            <v>To125k</v>
          </cell>
          <cell r="J21690">
            <v>0</v>
          </cell>
          <cell r="L21690">
            <v>0</v>
          </cell>
        </row>
        <row r="21691">
          <cell r="A21691" t="str">
            <v>QTTot201920BB06To10MRTOAD</v>
          </cell>
          <cell r="B21691">
            <v>201920</v>
          </cell>
          <cell r="C21691" t="str">
            <v>QT</v>
          </cell>
          <cell r="D21691" t="str">
            <v>Tot</v>
          </cell>
          <cell r="E21691" t="str">
            <v>BB06To10</v>
          </cell>
          <cell r="F21691" t="str">
            <v>MR</v>
          </cell>
          <cell r="G21691" t="str">
            <v>TO</v>
          </cell>
          <cell r="H21691" t="str">
            <v>AD</v>
          </cell>
          <cell r="I21691" t="str">
            <v>125kTo180k</v>
          </cell>
          <cell r="J21691">
            <v>0</v>
          </cell>
          <cell r="L21691">
            <v>0</v>
          </cell>
        </row>
        <row r="21692">
          <cell r="A21692" t="str">
            <v>QTTot201920BB06To10MRTOAD</v>
          </cell>
          <cell r="B21692">
            <v>201920</v>
          </cell>
          <cell r="C21692" t="str">
            <v>QT</v>
          </cell>
          <cell r="D21692" t="str">
            <v>Tot</v>
          </cell>
          <cell r="E21692" t="str">
            <v>BB06To10</v>
          </cell>
          <cell r="F21692" t="str">
            <v>MR</v>
          </cell>
          <cell r="G21692" t="str">
            <v>TO</v>
          </cell>
          <cell r="H21692" t="str">
            <v>AD</v>
          </cell>
          <cell r="I21692" t="str">
            <v>180kTo250k</v>
          </cell>
          <cell r="J21692">
            <v>1120</v>
          </cell>
          <cell r="L21692">
            <v>1118.7625350000001</v>
          </cell>
        </row>
        <row r="21693">
          <cell r="A21693" t="str">
            <v>QTTot201920BB06To10MRTOAD</v>
          </cell>
          <cell r="B21693">
            <v>201920</v>
          </cell>
          <cell r="C21693" t="str">
            <v>QT</v>
          </cell>
          <cell r="D21693" t="str">
            <v>Tot</v>
          </cell>
          <cell r="E21693" t="str">
            <v>BB06To10</v>
          </cell>
          <cell r="F21693" t="str">
            <v>MR</v>
          </cell>
          <cell r="G21693" t="str">
            <v>TO</v>
          </cell>
          <cell r="H21693" t="str">
            <v>AD</v>
          </cell>
          <cell r="I21693" t="str">
            <v>250kTo400k</v>
          </cell>
          <cell r="J21693">
            <v>4750</v>
          </cell>
          <cell r="L21693">
            <v>4754.8304340000004</v>
          </cell>
        </row>
        <row r="21694">
          <cell r="A21694" t="str">
            <v>QTTot201920BB06To10MRTOAD</v>
          </cell>
          <cell r="B21694">
            <v>201920</v>
          </cell>
          <cell r="C21694" t="str">
            <v>QT</v>
          </cell>
          <cell r="D21694" t="str">
            <v>Tot</v>
          </cell>
          <cell r="E21694" t="str">
            <v>BB06To10</v>
          </cell>
          <cell r="F21694" t="str">
            <v>MR</v>
          </cell>
          <cell r="G21694" t="str">
            <v>TO</v>
          </cell>
          <cell r="H21694" t="str">
            <v>AD</v>
          </cell>
          <cell r="I21694" t="str">
            <v>400kTo500k</v>
          </cell>
          <cell r="K21694" t="str">
            <v xml:space="preserve">*         </v>
          </cell>
          <cell r="L21694">
            <v>9843.0555550000008</v>
          </cell>
        </row>
        <row r="21695">
          <cell r="A21695" t="str">
            <v>QTTot201920BB06To10MRTOAD</v>
          </cell>
          <cell r="B21695">
            <v>201920</v>
          </cell>
          <cell r="C21695" t="str">
            <v>QT</v>
          </cell>
          <cell r="D21695" t="str">
            <v>Tot</v>
          </cell>
          <cell r="E21695" t="str">
            <v>BB06To10</v>
          </cell>
          <cell r="F21695" t="str">
            <v>MR</v>
          </cell>
          <cell r="G21695" t="str">
            <v>TO</v>
          </cell>
          <cell r="H21695" t="str">
            <v>AD</v>
          </cell>
          <cell r="I21695" t="str">
            <v>500kPlus</v>
          </cell>
          <cell r="J21695">
            <v>20630</v>
          </cell>
          <cell r="L21695">
            <v>20629.562043000002</v>
          </cell>
        </row>
        <row r="21696">
          <cell r="A21696" t="str">
            <v>QTTot201920BB06To10MRTOAD</v>
          </cell>
          <cell r="B21696">
            <v>201920</v>
          </cell>
          <cell r="C21696" t="str">
            <v>QT</v>
          </cell>
          <cell r="D21696" t="str">
            <v>Tot</v>
          </cell>
          <cell r="E21696" t="str">
            <v>BB06To10</v>
          </cell>
          <cell r="F21696" t="str">
            <v>MR</v>
          </cell>
          <cell r="G21696" t="str">
            <v>TO</v>
          </cell>
          <cell r="H21696" t="str">
            <v>AD</v>
          </cell>
          <cell r="I21696" t="str">
            <v>TO</v>
          </cell>
          <cell r="J21696">
            <v>980</v>
          </cell>
          <cell r="L21696">
            <v>978.91634999999997</v>
          </cell>
        </row>
        <row r="21697">
          <cell r="A21697" t="str">
            <v>QTTot201920BB06To10MRTOAD</v>
          </cell>
          <cell r="B21697">
            <v>201920</v>
          </cell>
          <cell r="C21697" t="str">
            <v>QT</v>
          </cell>
          <cell r="D21697" t="str">
            <v>Tot</v>
          </cell>
          <cell r="E21697" t="str">
            <v>BB06To10</v>
          </cell>
          <cell r="F21697" t="str">
            <v>MR</v>
          </cell>
          <cell r="G21697" t="str">
            <v>TO</v>
          </cell>
          <cell r="H21697" t="str">
            <v>AD</v>
          </cell>
          <cell r="I21697" t="str">
            <v>To125k</v>
          </cell>
          <cell r="J21697">
            <v>0</v>
          </cell>
          <cell r="L21697">
            <v>0</v>
          </cell>
        </row>
        <row r="21698">
          <cell r="A21698" t="str">
            <v>QTTot201920BB06To10MRTOD</v>
          </cell>
          <cell r="B21698">
            <v>201920</v>
          </cell>
          <cell r="C21698" t="str">
            <v>QT</v>
          </cell>
          <cell r="D21698" t="str">
            <v>Tot</v>
          </cell>
          <cell r="E21698" t="str">
            <v>BB06To10</v>
          </cell>
          <cell r="F21698" t="str">
            <v>MR</v>
          </cell>
          <cell r="G21698" t="str">
            <v>TO</v>
          </cell>
          <cell r="H21698" t="str">
            <v>D</v>
          </cell>
          <cell r="I21698" t="str">
            <v>125kTo180k</v>
          </cell>
          <cell r="J21698">
            <v>0</v>
          </cell>
          <cell r="L21698">
            <v>0</v>
          </cell>
        </row>
        <row r="21699">
          <cell r="A21699" t="str">
            <v>QTTot201920BB06To10MRTOD</v>
          </cell>
          <cell r="B21699">
            <v>201920</v>
          </cell>
          <cell r="C21699" t="str">
            <v>QT</v>
          </cell>
          <cell r="D21699" t="str">
            <v>Tot</v>
          </cell>
          <cell r="E21699" t="str">
            <v>BB06To10</v>
          </cell>
          <cell r="F21699" t="str">
            <v>MR</v>
          </cell>
          <cell r="G21699" t="str">
            <v>TO</v>
          </cell>
          <cell r="H21699" t="str">
            <v>D</v>
          </cell>
          <cell r="I21699" t="str">
            <v>180kTo250k</v>
          </cell>
          <cell r="J21699">
            <v>0.1</v>
          </cell>
          <cell r="L21699">
            <v>79432.14</v>
          </cell>
        </row>
        <row r="21700">
          <cell r="A21700" t="str">
            <v>QTTot201920BB06To10MRTOD</v>
          </cell>
          <cell r="B21700">
            <v>201920</v>
          </cell>
          <cell r="C21700" t="str">
            <v>QT</v>
          </cell>
          <cell r="D21700" t="str">
            <v>Tot</v>
          </cell>
          <cell r="E21700" t="str">
            <v>BB06To10</v>
          </cell>
          <cell r="F21700" t="str">
            <v>MR</v>
          </cell>
          <cell r="G21700" t="str">
            <v>TO</v>
          </cell>
          <cell r="H21700" t="str">
            <v>D</v>
          </cell>
          <cell r="I21700" t="str">
            <v>250kTo400k</v>
          </cell>
          <cell r="J21700">
            <v>0.2</v>
          </cell>
          <cell r="L21700">
            <v>218722.2</v>
          </cell>
        </row>
        <row r="21701">
          <cell r="A21701" t="str">
            <v>QTTot201920BB06To10MRTOD</v>
          </cell>
          <cell r="B21701">
            <v>201920</v>
          </cell>
          <cell r="C21701" t="str">
            <v>QT</v>
          </cell>
          <cell r="D21701" t="str">
            <v>Tot</v>
          </cell>
          <cell r="E21701" t="str">
            <v>BB06To10</v>
          </cell>
          <cell r="F21701" t="str">
            <v>MR</v>
          </cell>
          <cell r="G21701" t="str">
            <v>TO</v>
          </cell>
          <cell r="H21701" t="str">
            <v>D</v>
          </cell>
          <cell r="I21701" t="str">
            <v>400kTo500k</v>
          </cell>
          <cell r="K21701" t="str">
            <v xml:space="preserve">*         </v>
          </cell>
          <cell r="L21701">
            <v>44293.75</v>
          </cell>
        </row>
        <row r="21702">
          <cell r="A21702" t="str">
            <v>QTTot201920BB06To10MRTOD</v>
          </cell>
          <cell r="B21702">
            <v>201920</v>
          </cell>
          <cell r="C21702" t="str">
            <v>QT</v>
          </cell>
          <cell r="D21702" t="str">
            <v>Tot</v>
          </cell>
          <cell r="E21702" t="str">
            <v>BB06To10</v>
          </cell>
          <cell r="F21702" t="str">
            <v>MR</v>
          </cell>
          <cell r="G21702" t="str">
            <v>TO</v>
          </cell>
          <cell r="H21702" t="str">
            <v>D</v>
          </cell>
          <cell r="I21702" t="str">
            <v>500kPlus</v>
          </cell>
          <cell r="J21702">
            <v>0.2</v>
          </cell>
          <cell r="L21702">
            <v>226100</v>
          </cell>
        </row>
        <row r="21703">
          <cell r="A21703" t="str">
            <v>QTTot201920BB06To10MRTOD</v>
          </cell>
          <cell r="B21703">
            <v>201920</v>
          </cell>
          <cell r="C21703" t="str">
            <v>QT</v>
          </cell>
          <cell r="D21703" t="str">
            <v>Tot</v>
          </cell>
          <cell r="E21703" t="str">
            <v>BB06To10</v>
          </cell>
          <cell r="F21703" t="str">
            <v>MR</v>
          </cell>
          <cell r="G21703" t="str">
            <v>TO</v>
          </cell>
          <cell r="H21703" t="str">
            <v>D</v>
          </cell>
          <cell r="I21703" t="str">
            <v>TO</v>
          </cell>
          <cell r="J21703">
            <v>0.6</v>
          </cell>
          <cell r="L21703">
            <v>568548.09</v>
          </cell>
        </row>
        <row r="21704">
          <cell r="A21704" t="str">
            <v>QTTot201920BB06To10MRTOD</v>
          </cell>
          <cell r="B21704">
            <v>201920</v>
          </cell>
          <cell r="C21704" t="str">
            <v>QT</v>
          </cell>
          <cell r="D21704" t="str">
            <v>Tot</v>
          </cell>
          <cell r="E21704" t="str">
            <v>BB06To10</v>
          </cell>
          <cell r="F21704" t="str">
            <v>MR</v>
          </cell>
          <cell r="G21704" t="str">
            <v>TO</v>
          </cell>
          <cell r="H21704" t="str">
            <v>D</v>
          </cell>
          <cell r="I21704" t="str">
            <v>To125k</v>
          </cell>
          <cell r="J21704">
            <v>0</v>
          </cell>
          <cell r="L21704">
            <v>0</v>
          </cell>
        </row>
        <row r="21705">
          <cell r="A21705" t="str">
            <v>QTTot201920BB06To10RECOAD</v>
          </cell>
          <cell r="B21705">
            <v>201920</v>
          </cell>
          <cell r="C21705" t="str">
            <v>QT</v>
          </cell>
          <cell r="D21705" t="str">
            <v>Tot</v>
          </cell>
          <cell r="E21705" t="str">
            <v>BB06To10</v>
          </cell>
          <cell r="F21705" t="str">
            <v>RE</v>
          </cell>
          <cell r="G21705" t="str">
            <v>CO</v>
          </cell>
          <cell r="H21705" t="str">
            <v>AD</v>
          </cell>
          <cell r="I21705" t="str">
            <v>125kTo180k</v>
          </cell>
          <cell r="J21705">
            <v>660</v>
          </cell>
          <cell r="L21705">
            <v>660.85788700000001</v>
          </cell>
        </row>
        <row r="21706">
          <cell r="A21706" t="str">
            <v>QTTot201920BB06To10RECOAD</v>
          </cell>
          <cell r="B21706">
            <v>201920</v>
          </cell>
          <cell r="C21706" t="str">
            <v>QT</v>
          </cell>
          <cell r="D21706" t="str">
            <v>Tot</v>
          </cell>
          <cell r="E21706" t="str">
            <v>BB06To10</v>
          </cell>
          <cell r="F21706" t="str">
            <v>RE</v>
          </cell>
          <cell r="G21706" t="str">
            <v>CO</v>
          </cell>
          <cell r="H21706" t="str">
            <v>AD</v>
          </cell>
          <cell r="I21706" t="str">
            <v>180kTo250k</v>
          </cell>
          <cell r="J21706">
            <v>1810</v>
          </cell>
          <cell r="L21706">
            <v>1813.998527</v>
          </cell>
        </row>
        <row r="21707">
          <cell r="A21707" t="str">
            <v>QTTot201920BB06To10RECOAD</v>
          </cell>
          <cell r="B21707">
            <v>201920</v>
          </cell>
          <cell r="C21707" t="str">
            <v>QT</v>
          </cell>
          <cell r="D21707" t="str">
            <v>Tot</v>
          </cell>
          <cell r="E21707" t="str">
            <v>BB06To10</v>
          </cell>
          <cell r="F21707" t="str">
            <v>RE</v>
          </cell>
          <cell r="G21707" t="str">
            <v>CO</v>
          </cell>
          <cell r="H21707" t="str">
            <v>AD</v>
          </cell>
          <cell r="I21707" t="str">
            <v>250kTo400k</v>
          </cell>
          <cell r="J21707">
            <v>5990</v>
          </cell>
          <cell r="L21707">
            <v>5993.4228290000001</v>
          </cell>
        </row>
        <row r="21708">
          <cell r="A21708" t="str">
            <v>QTTot201920BB06To10RECOAD</v>
          </cell>
          <cell r="B21708">
            <v>201920</v>
          </cell>
          <cell r="C21708" t="str">
            <v>QT</v>
          </cell>
          <cell r="D21708" t="str">
            <v>Tot</v>
          </cell>
          <cell r="E21708" t="str">
            <v>BB06To10</v>
          </cell>
          <cell r="F21708" t="str">
            <v>RE</v>
          </cell>
          <cell r="G21708" t="str">
            <v>CO</v>
          </cell>
          <cell r="H21708" t="str">
            <v>AD</v>
          </cell>
          <cell r="I21708" t="str">
            <v>400kTo500k</v>
          </cell>
          <cell r="J21708">
            <v>13400</v>
          </cell>
          <cell r="L21708">
            <v>13396.874803000001</v>
          </cell>
        </row>
        <row r="21709">
          <cell r="A21709" t="str">
            <v>QTTot201920BB06To10RECOAD</v>
          </cell>
          <cell r="B21709">
            <v>201920</v>
          </cell>
          <cell r="C21709" t="str">
            <v>QT</v>
          </cell>
          <cell r="D21709" t="str">
            <v>Tot</v>
          </cell>
          <cell r="E21709" t="str">
            <v>BB06To10</v>
          </cell>
          <cell r="F21709" t="str">
            <v>RE</v>
          </cell>
          <cell r="G21709" t="str">
            <v>CO</v>
          </cell>
          <cell r="H21709" t="str">
            <v>AD</v>
          </cell>
          <cell r="I21709" t="str">
            <v>500kPlus</v>
          </cell>
          <cell r="J21709">
            <v>30750</v>
          </cell>
          <cell r="L21709">
            <v>30746.134344999999</v>
          </cell>
        </row>
        <row r="21710">
          <cell r="A21710" t="str">
            <v>QTTot201920BB06To10RECOAD</v>
          </cell>
          <cell r="B21710">
            <v>201920</v>
          </cell>
          <cell r="C21710" t="str">
            <v>QT</v>
          </cell>
          <cell r="D21710" t="str">
            <v>Tot</v>
          </cell>
          <cell r="E21710" t="str">
            <v>BB06To10</v>
          </cell>
          <cell r="F21710" t="str">
            <v>RE</v>
          </cell>
          <cell r="G21710" t="str">
            <v>CO</v>
          </cell>
          <cell r="H21710" t="str">
            <v>AD</v>
          </cell>
          <cell r="I21710" t="str">
            <v>TO</v>
          </cell>
          <cell r="J21710">
            <v>2550</v>
          </cell>
          <cell r="L21710">
            <v>2549.0958869999999</v>
          </cell>
        </row>
        <row r="21711">
          <cell r="A21711" t="str">
            <v>QTTot201920BB06To10RECOAD</v>
          </cell>
          <cell r="B21711">
            <v>201920</v>
          </cell>
          <cell r="C21711" t="str">
            <v>QT</v>
          </cell>
          <cell r="D21711" t="str">
            <v>Tot</v>
          </cell>
          <cell r="E21711" t="str">
            <v>BB06To10</v>
          </cell>
          <cell r="F21711" t="str">
            <v>RE</v>
          </cell>
          <cell r="G21711" t="str">
            <v>CO</v>
          </cell>
          <cell r="H21711" t="str">
            <v>AD</v>
          </cell>
          <cell r="I21711" t="str">
            <v>To125k</v>
          </cell>
          <cell r="J21711">
            <v>740</v>
          </cell>
          <cell r="L21711">
            <v>736.251126</v>
          </cell>
        </row>
        <row r="21712">
          <cell r="A21712" t="str">
            <v>QTTot201920BB06To10RECOAV</v>
          </cell>
          <cell r="B21712">
            <v>201920</v>
          </cell>
          <cell r="C21712" t="str">
            <v>QT</v>
          </cell>
          <cell r="D21712" t="str">
            <v>Tot</v>
          </cell>
          <cell r="E21712" t="str">
            <v>BB06To10</v>
          </cell>
          <cell r="F21712" t="str">
            <v>RE</v>
          </cell>
          <cell r="G21712" t="str">
            <v>CO</v>
          </cell>
          <cell r="H21712" t="str">
            <v>AV</v>
          </cell>
          <cell r="I21712" t="str">
            <v>125kTo180k</v>
          </cell>
          <cell r="J21712">
            <v>153</v>
          </cell>
          <cell r="L21712">
            <v>153105.024202</v>
          </cell>
        </row>
        <row r="21713">
          <cell r="A21713" t="str">
            <v>QTTot201920BB06To10RECOAV</v>
          </cell>
          <cell r="B21713">
            <v>201920</v>
          </cell>
          <cell r="C21713" t="str">
            <v>QT</v>
          </cell>
          <cell r="D21713" t="str">
            <v>Tot</v>
          </cell>
          <cell r="E21713" t="str">
            <v>BB06To10</v>
          </cell>
          <cell r="F21713" t="str">
            <v>RE</v>
          </cell>
          <cell r="G21713" t="str">
            <v>CO</v>
          </cell>
          <cell r="H21713" t="str">
            <v>AV</v>
          </cell>
          <cell r="I21713" t="str">
            <v>180kTo250k</v>
          </cell>
          <cell r="J21713">
            <v>213</v>
          </cell>
          <cell r="L21713">
            <v>213179.71162700001</v>
          </cell>
        </row>
        <row r="21714">
          <cell r="A21714" t="str">
            <v>QTTot201920BB06To10RECOAV</v>
          </cell>
          <cell r="B21714">
            <v>201920</v>
          </cell>
          <cell r="C21714" t="str">
            <v>QT</v>
          </cell>
          <cell r="D21714" t="str">
            <v>Tot</v>
          </cell>
          <cell r="E21714" t="str">
            <v>BB06To10</v>
          </cell>
          <cell r="F21714" t="str">
            <v>RE</v>
          </cell>
          <cell r="G21714" t="str">
            <v>CO</v>
          </cell>
          <cell r="H21714" t="str">
            <v>AV</v>
          </cell>
          <cell r="I21714" t="str">
            <v>250kTo400k</v>
          </cell>
          <cell r="J21714">
            <v>308</v>
          </cell>
          <cell r="L21714">
            <v>308172.93320199999</v>
          </cell>
        </row>
        <row r="21715">
          <cell r="A21715" t="str">
            <v>QTTot201920BB06To10RECOAV</v>
          </cell>
          <cell r="B21715">
            <v>201920</v>
          </cell>
          <cell r="C21715" t="str">
            <v>QT</v>
          </cell>
          <cell r="D21715" t="str">
            <v>Tot</v>
          </cell>
          <cell r="E21715" t="str">
            <v>BB06To10</v>
          </cell>
          <cell r="F21715" t="str">
            <v>RE</v>
          </cell>
          <cell r="G21715" t="str">
            <v>CO</v>
          </cell>
          <cell r="H21715" t="str">
            <v>AV</v>
          </cell>
          <cell r="I21715" t="str">
            <v>400kTo500k</v>
          </cell>
          <cell r="J21715">
            <v>442</v>
          </cell>
          <cell r="L21715">
            <v>441572.503937</v>
          </cell>
        </row>
        <row r="21716">
          <cell r="A21716" t="str">
            <v>QTTot201920BB06To10RECOAV</v>
          </cell>
          <cell r="B21716">
            <v>201920</v>
          </cell>
          <cell r="C21716" t="str">
            <v>QT</v>
          </cell>
          <cell r="D21716" t="str">
            <v>Tot</v>
          </cell>
          <cell r="E21716" t="str">
            <v>BB06To10</v>
          </cell>
          <cell r="F21716" t="str">
            <v>RE</v>
          </cell>
          <cell r="G21716" t="str">
            <v>CO</v>
          </cell>
          <cell r="H21716" t="str">
            <v>AV</v>
          </cell>
          <cell r="I21716" t="str">
            <v>500kPlus</v>
          </cell>
          <cell r="J21716">
            <v>721</v>
          </cell>
          <cell r="L21716">
            <v>721342.87226600002</v>
          </cell>
        </row>
        <row r="21717">
          <cell r="A21717" t="str">
            <v>QTTot201920BB06To10RECOAV</v>
          </cell>
          <cell r="B21717">
            <v>201920</v>
          </cell>
          <cell r="C21717" t="str">
            <v>QT</v>
          </cell>
          <cell r="D21717" t="str">
            <v>Tot</v>
          </cell>
          <cell r="E21717" t="str">
            <v>BB06To10</v>
          </cell>
          <cell r="F21717" t="str">
            <v>RE</v>
          </cell>
          <cell r="G21717" t="str">
            <v>CO</v>
          </cell>
          <cell r="H21717" t="str">
            <v>AV</v>
          </cell>
          <cell r="I21717" t="str">
            <v>TO</v>
          </cell>
          <cell r="J21717">
            <v>188</v>
          </cell>
          <cell r="L21717">
            <v>188048.31381699999</v>
          </cell>
        </row>
        <row r="21718">
          <cell r="A21718" t="str">
            <v>QTTot201920BB06To10RECOAV</v>
          </cell>
          <cell r="B21718">
            <v>201920</v>
          </cell>
          <cell r="C21718" t="str">
            <v>QT</v>
          </cell>
          <cell r="D21718" t="str">
            <v>Tot</v>
          </cell>
          <cell r="E21718" t="str">
            <v>BB06To10</v>
          </cell>
          <cell r="F21718" t="str">
            <v>RE</v>
          </cell>
          <cell r="G21718" t="str">
            <v>CO</v>
          </cell>
          <cell r="H21718" t="str">
            <v>AV</v>
          </cell>
          <cell r="I21718" t="str">
            <v>To125k</v>
          </cell>
          <cell r="J21718">
            <v>92</v>
          </cell>
          <cell r="L21718">
            <v>91777.180185000005</v>
          </cell>
        </row>
        <row r="21719">
          <cell r="A21719" t="str">
            <v>QTTot201920BB06To10RECOC</v>
          </cell>
          <cell r="B21719">
            <v>201920</v>
          </cell>
          <cell r="C21719" t="str">
            <v>QT</v>
          </cell>
          <cell r="D21719" t="str">
            <v>Tot</v>
          </cell>
          <cell r="E21719" t="str">
            <v>BB06To10</v>
          </cell>
          <cell r="F21719" t="str">
            <v>RE</v>
          </cell>
          <cell r="G21719" t="str">
            <v>CO</v>
          </cell>
          <cell r="H21719" t="str">
            <v>C</v>
          </cell>
          <cell r="I21719" t="str">
            <v>125kTo180k</v>
          </cell>
          <cell r="J21719">
            <v>910</v>
          </cell>
          <cell r="L21719">
            <v>909</v>
          </cell>
        </row>
        <row r="21720">
          <cell r="A21720" t="str">
            <v>QTTot201920BB06To10RECOC</v>
          </cell>
          <cell r="B21720">
            <v>201920</v>
          </cell>
          <cell r="C21720" t="str">
            <v>QT</v>
          </cell>
          <cell r="D21720" t="str">
            <v>Tot</v>
          </cell>
          <cell r="E21720" t="str">
            <v>BB06To10</v>
          </cell>
          <cell r="F21720" t="str">
            <v>RE</v>
          </cell>
          <cell r="G21720" t="str">
            <v>CO</v>
          </cell>
          <cell r="H21720" t="str">
            <v>C</v>
          </cell>
          <cell r="I21720" t="str">
            <v>180kTo250k</v>
          </cell>
          <cell r="J21720">
            <v>640</v>
          </cell>
          <cell r="L21720">
            <v>645</v>
          </cell>
        </row>
        <row r="21721">
          <cell r="A21721" t="str">
            <v>QTTot201920BB06To10RECOC</v>
          </cell>
          <cell r="B21721">
            <v>201920</v>
          </cell>
          <cell r="C21721" t="str">
            <v>QT</v>
          </cell>
          <cell r="D21721" t="str">
            <v>Tot</v>
          </cell>
          <cell r="E21721" t="str">
            <v>BB06To10</v>
          </cell>
          <cell r="F21721" t="str">
            <v>RE</v>
          </cell>
          <cell r="G21721" t="str">
            <v>CO</v>
          </cell>
          <cell r="H21721" t="str">
            <v>C</v>
          </cell>
          <cell r="I21721" t="str">
            <v>250kTo400k</v>
          </cell>
          <cell r="J21721">
            <v>510</v>
          </cell>
          <cell r="L21721">
            <v>509</v>
          </cell>
        </row>
        <row r="21722">
          <cell r="A21722" t="str">
            <v>QTTot201920BB06To10RECOC</v>
          </cell>
          <cell r="B21722">
            <v>201920</v>
          </cell>
          <cell r="C21722" t="str">
            <v>QT</v>
          </cell>
          <cell r="D21722" t="str">
            <v>Tot</v>
          </cell>
          <cell r="E21722" t="str">
            <v>BB06To10</v>
          </cell>
          <cell r="F21722" t="str">
            <v>RE</v>
          </cell>
          <cell r="G21722" t="str">
            <v>CO</v>
          </cell>
          <cell r="H21722" t="str">
            <v>C</v>
          </cell>
          <cell r="I21722" t="str">
            <v>400kTo500k</v>
          </cell>
          <cell r="J21722">
            <v>60</v>
          </cell>
          <cell r="L21722">
            <v>63.5</v>
          </cell>
        </row>
        <row r="21723">
          <cell r="A21723" t="str">
            <v>QTTot201920BB06To10RECOC</v>
          </cell>
          <cell r="B21723">
            <v>201920</v>
          </cell>
          <cell r="C21723" t="str">
            <v>QT</v>
          </cell>
          <cell r="D21723" t="str">
            <v>Tot</v>
          </cell>
          <cell r="E21723" t="str">
            <v>BB06To10</v>
          </cell>
          <cell r="F21723" t="str">
            <v>RE</v>
          </cell>
          <cell r="G21723" t="str">
            <v>CO</v>
          </cell>
          <cell r="H21723" t="str">
            <v>C</v>
          </cell>
          <cell r="I21723" t="str">
            <v>500kPlus</v>
          </cell>
          <cell r="J21723">
            <v>50</v>
          </cell>
          <cell r="L21723">
            <v>50.134614999999997</v>
          </cell>
        </row>
        <row r="21724">
          <cell r="A21724" t="str">
            <v>QTTot201920BB06To10RECOC</v>
          </cell>
          <cell r="B21724">
            <v>201920</v>
          </cell>
          <cell r="C21724" t="str">
            <v>QT</v>
          </cell>
          <cell r="D21724" t="str">
            <v>Tot</v>
          </cell>
          <cell r="E21724" t="str">
            <v>BB06To10</v>
          </cell>
          <cell r="F21724" t="str">
            <v>RE</v>
          </cell>
          <cell r="G21724" t="str">
            <v>CO</v>
          </cell>
          <cell r="H21724" t="str">
            <v>C</v>
          </cell>
          <cell r="I21724" t="str">
            <v>TO</v>
          </cell>
          <cell r="J21724">
            <v>3100</v>
          </cell>
          <cell r="L21724">
            <v>3095.1346149999999</v>
          </cell>
        </row>
        <row r="21725">
          <cell r="A21725" t="str">
            <v>QTTot201920BB06To10RECOC</v>
          </cell>
          <cell r="B21725">
            <v>201920</v>
          </cell>
          <cell r="C21725" t="str">
            <v>QT</v>
          </cell>
          <cell r="D21725" t="str">
            <v>Tot</v>
          </cell>
          <cell r="E21725" t="str">
            <v>BB06To10</v>
          </cell>
          <cell r="F21725" t="str">
            <v>RE</v>
          </cell>
          <cell r="G21725" t="str">
            <v>CO</v>
          </cell>
          <cell r="H21725" t="str">
            <v>C</v>
          </cell>
          <cell r="I21725" t="str">
            <v>To125k</v>
          </cell>
          <cell r="J21725">
            <v>920</v>
          </cell>
          <cell r="L21725">
            <v>918.5</v>
          </cell>
        </row>
        <row r="21726">
          <cell r="A21726" t="str">
            <v>QTTot201920BB06To10RECOD</v>
          </cell>
          <cell r="B21726">
            <v>201920</v>
          </cell>
          <cell r="C21726" t="str">
            <v>QT</v>
          </cell>
          <cell r="D21726" t="str">
            <v>Tot</v>
          </cell>
          <cell r="E21726" t="str">
            <v>BB06To10</v>
          </cell>
          <cell r="F21726" t="str">
            <v>RE</v>
          </cell>
          <cell r="G21726" t="str">
            <v>CO</v>
          </cell>
          <cell r="H21726" t="str">
            <v>D</v>
          </cell>
          <cell r="I21726" t="str">
            <v>125kTo180k</v>
          </cell>
          <cell r="J21726">
            <v>0.6</v>
          </cell>
          <cell r="L21726">
            <v>600719.81999999995</v>
          </cell>
        </row>
        <row r="21727">
          <cell r="A21727" t="str">
            <v>QTTot201920BB06To10RECOD</v>
          </cell>
          <cell r="B21727">
            <v>201920</v>
          </cell>
          <cell r="C21727" t="str">
            <v>QT</v>
          </cell>
          <cell r="D21727" t="str">
            <v>Tot</v>
          </cell>
          <cell r="E21727" t="str">
            <v>BB06To10</v>
          </cell>
          <cell r="F21727" t="str">
            <v>RE</v>
          </cell>
          <cell r="G21727" t="str">
            <v>CO</v>
          </cell>
          <cell r="H21727" t="str">
            <v>D</v>
          </cell>
          <cell r="I21727" t="str">
            <v>180kTo250k</v>
          </cell>
          <cell r="J21727">
            <v>1.2</v>
          </cell>
          <cell r="L21727">
            <v>1170029.05</v>
          </cell>
        </row>
        <row r="21728">
          <cell r="A21728" t="str">
            <v>QTTot201920BB06To10RECOD</v>
          </cell>
          <cell r="B21728">
            <v>201920</v>
          </cell>
          <cell r="C21728" t="str">
            <v>QT</v>
          </cell>
          <cell r="D21728" t="str">
            <v>Tot</v>
          </cell>
          <cell r="E21728" t="str">
            <v>BB06To10</v>
          </cell>
          <cell r="F21728" t="str">
            <v>RE</v>
          </cell>
          <cell r="G21728" t="str">
            <v>CO</v>
          </cell>
          <cell r="H21728" t="str">
            <v>D</v>
          </cell>
          <cell r="I21728" t="str">
            <v>250kTo400k</v>
          </cell>
          <cell r="J21728">
            <v>3.1</v>
          </cell>
          <cell r="L21728">
            <v>3050652.22</v>
          </cell>
        </row>
        <row r="21729">
          <cell r="A21729" t="str">
            <v>QTTot201920BB06To10RECOD</v>
          </cell>
          <cell r="B21729">
            <v>201920</v>
          </cell>
          <cell r="C21729" t="str">
            <v>QT</v>
          </cell>
          <cell r="D21729" t="str">
            <v>Tot</v>
          </cell>
          <cell r="E21729" t="str">
            <v>BB06To10</v>
          </cell>
          <cell r="F21729" t="str">
            <v>RE</v>
          </cell>
          <cell r="G21729" t="str">
            <v>CO</v>
          </cell>
          <cell r="H21729" t="str">
            <v>D</v>
          </cell>
          <cell r="I21729" t="str">
            <v>400kTo500k</v>
          </cell>
          <cell r="J21729">
            <v>0.9</v>
          </cell>
          <cell r="L21729">
            <v>850701.55</v>
          </cell>
        </row>
        <row r="21730">
          <cell r="A21730" t="str">
            <v>QTTot201920BB06To10RECOD</v>
          </cell>
          <cell r="B21730">
            <v>201920</v>
          </cell>
          <cell r="C21730" t="str">
            <v>QT</v>
          </cell>
          <cell r="D21730" t="str">
            <v>Tot</v>
          </cell>
          <cell r="E21730" t="str">
            <v>BB06To10</v>
          </cell>
          <cell r="F21730" t="str">
            <v>RE</v>
          </cell>
          <cell r="G21730" t="str">
            <v>CO</v>
          </cell>
          <cell r="H21730" t="str">
            <v>D</v>
          </cell>
          <cell r="I21730" t="str">
            <v>500kPlus</v>
          </cell>
          <cell r="J21730">
            <v>1.5</v>
          </cell>
          <cell r="L21730">
            <v>1541445.62</v>
          </cell>
        </row>
        <row r="21731">
          <cell r="A21731" t="str">
            <v>QTTot201920BB06To10RECOD</v>
          </cell>
          <cell r="B21731">
            <v>201920</v>
          </cell>
          <cell r="C21731" t="str">
            <v>QT</v>
          </cell>
          <cell r="D21731" t="str">
            <v>Tot</v>
          </cell>
          <cell r="E21731" t="str">
            <v>BB06To10</v>
          </cell>
          <cell r="F21731" t="str">
            <v>RE</v>
          </cell>
          <cell r="G21731" t="str">
            <v>CO</v>
          </cell>
          <cell r="H21731" t="str">
            <v>D</v>
          </cell>
          <cell r="I21731" t="str">
            <v>TO</v>
          </cell>
          <cell r="J21731">
            <v>7.9</v>
          </cell>
          <cell r="L21731">
            <v>7889794.9199999999</v>
          </cell>
        </row>
        <row r="21732">
          <cell r="A21732" t="str">
            <v>QTTot201920BB06To10RECOD</v>
          </cell>
          <cell r="B21732">
            <v>201920</v>
          </cell>
          <cell r="C21732" t="str">
            <v>QT</v>
          </cell>
          <cell r="D21732" t="str">
            <v>Tot</v>
          </cell>
          <cell r="E21732" t="str">
            <v>BB06To10</v>
          </cell>
          <cell r="F21732" t="str">
            <v>RE</v>
          </cell>
          <cell r="G21732" t="str">
            <v>CO</v>
          </cell>
          <cell r="H21732" t="str">
            <v>D</v>
          </cell>
          <cell r="I21732" t="str">
            <v>To125k</v>
          </cell>
          <cell r="J21732">
            <v>0.7</v>
          </cell>
          <cell r="L21732">
            <v>676246.66</v>
          </cell>
        </row>
        <row r="21733">
          <cell r="A21733" t="str">
            <v>QTTot201920BB06To10RECOV</v>
          </cell>
          <cell r="B21733">
            <v>201920</v>
          </cell>
          <cell r="C21733" t="str">
            <v>QT</v>
          </cell>
          <cell r="D21733" t="str">
            <v>Tot</v>
          </cell>
          <cell r="E21733" t="str">
            <v>BB06To10</v>
          </cell>
          <cell r="F21733" t="str">
            <v>RE</v>
          </cell>
          <cell r="G21733" t="str">
            <v>CO</v>
          </cell>
          <cell r="H21733" t="str">
            <v>V</v>
          </cell>
          <cell r="I21733" t="str">
            <v>125kTo180k</v>
          </cell>
          <cell r="J21733">
            <v>139</v>
          </cell>
          <cell r="L21733">
            <v>139172467</v>
          </cell>
        </row>
        <row r="21734">
          <cell r="A21734" t="str">
            <v>QTTot201920BB06To10RECOV</v>
          </cell>
          <cell r="B21734">
            <v>201920</v>
          </cell>
          <cell r="C21734" t="str">
            <v>QT</v>
          </cell>
          <cell r="D21734" t="str">
            <v>Tot</v>
          </cell>
          <cell r="E21734" t="str">
            <v>BB06To10</v>
          </cell>
          <cell r="F21734" t="str">
            <v>RE</v>
          </cell>
          <cell r="G21734" t="str">
            <v>CO</v>
          </cell>
          <cell r="H21734" t="str">
            <v>V</v>
          </cell>
          <cell r="I21734" t="str">
            <v>180kTo250k</v>
          </cell>
          <cell r="J21734">
            <v>138</v>
          </cell>
          <cell r="L21734">
            <v>137500914</v>
          </cell>
        </row>
        <row r="21735">
          <cell r="A21735" t="str">
            <v>QTTot201920BB06To10RECOV</v>
          </cell>
          <cell r="B21735">
            <v>201920</v>
          </cell>
          <cell r="C21735" t="str">
            <v>QT</v>
          </cell>
          <cell r="D21735" t="str">
            <v>Tot</v>
          </cell>
          <cell r="E21735" t="str">
            <v>BB06To10</v>
          </cell>
          <cell r="F21735" t="str">
            <v>RE</v>
          </cell>
          <cell r="G21735" t="str">
            <v>CO</v>
          </cell>
          <cell r="H21735" t="str">
            <v>V</v>
          </cell>
          <cell r="I21735" t="str">
            <v>250kTo400k</v>
          </cell>
          <cell r="J21735">
            <v>157</v>
          </cell>
          <cell r="L21735">
            <v>156860023</v>
          </cell>
        </row>
        <row r="21736">
          <cell r="A21736" t="str">
            <v>QTTot201920BB06To10RECOV</v>
          </cell>
          <cell r="B21736">
            <v>201920</v>
          </cell>
          <cell r="C21736" t="str">
            <v>QT</v>
          </cell>
          <cell r="D21736" t="str">
            <v>Tot</v>
          </cell>
          <cell r="E21736" t="str">
            <v>BB06To10</v>
          </cell>
          <cell r="F21736" t="str">
            <v>RE</v>
          </cell>
          <cell r="G21736" t="str">
            <v>CO</v>
          </cell>
          <cell r="H21736" t="str">
            <v>V</v>
          </cell>
          <cell r="I21736" t="str">
            <v>400kTo500k</v>
          </cell>
          <cell r="J21736">
            <v>28</v>
          </cell>
          <cell r="L21736">
            <v>28039854</v>
          </cell>
        </row>
        <row r="21737">
          <cell r="A21737" t="str">
            <v>QTTot201920BB06To10RECOV</v>
          </cell>
          <cell r="B21737">
            <v>201920</v>
          </cell>
          <cell r="C21737" t="str">
            <v>QT</v>
          </cell>
          <cell r="D21737" t="str">
            <v>Tot</v>
          </cell>
          <cell r="E21737" t="str">
            <v>BB06To10</v>
          </cell>
          <cell r="F21737" t="str">
            <v>RE</v>
          </cell>
          <cell r="G21737" t="str">
            <v>CO</v>
          </cell>
          <cell r="H21737" t="str">
            <v>V</v>
          </cell>
          <cell r="I21737" t="str">
            <v>500kPlus</v>
          </cell>
          <cell r="J21737">
            <v>36</v>
          </cell>
          <cell r="L21737">
            <v>36164247.461538002</v>
          </cell>
        </row>
        <row r="21738">
          <cell r="A21738" t="str">
            <v>QTTot201920BB06To10RECOV</v>
          </cell>
          <cell r="B21738">
            <v>201920</v>
          </cell>
          <cell r="C21738" t="str">
            <v>QT</v>
          </cell>
          <cell r="D21738" t="str">
            <v>Tot</v>
          </cell>
          <cell r="E21738" t="str">
            <v>BB06To10</v>
          </cell>
          <cell r="F21738" t="str">
            <v>RE</v>
          </cell>
          <cell r="G21738" t="str">
            <v>CO</v>
          </cell>
          <cell r="H21738" t="str">
            <v>V</v>
          </cell>
          <cell r="I21738" t="str">
            <v>TO</v>
          </cell>
          <cell r="J21738">
            <v>582</v>
          </cell>
          <cell r="L21738">
            <v>582034845.46153796</v>
          </cell>
        </row>
        <row r="21739">
          <cell r="A21739" t="str">
            <v>QTTot201920BB06To10RECOV</v>
          </cell>
          <cell r="B21739">
            <v>201920</v>
          </cell>
          <cell r="C21739" t="str">
            <v>QT</v>
          </cell>
          <cell r="D21739" t="str">
            <v>Tot</v>
          </cell>
          <cell r="E21739" t="str">
            <v>BB06To10</v>
          </cell>
          <cell r="F21739" t="str">
            <v>RE</v>
          </cell>
          <cell r="G21739" t="str">
            <v>CO</v>
          </cell>
          <cell r="H21739" t="str">
            <v>V</v>
          </cell>
          <cell r="I21739" t="str">
            <v>To125k</v>
          </cell>
          <cell r="J21739">
            <v>84</v>
          </cell>
          <cell r="L21739">
            <v>84297340</v>
          </cell>
        </row>
        <row r="21740">
          <cell r="A21740" t="str">
            <v>QTTot201920BB06To10RELAAD</v>
          </cell>
          <cell r="B21740">
            <v>201920</v>
          </cell>
          <cell r="C21740" t="str">
            <v>QT</v>
          </cell>
          <cell r="D21740" t="str">
            <v>Tot</v>
          </cell>
          <cell r="E21740" t="str">
            <v>BB06To10</v>
          </cell>
          <cell r="F21740" t="str">
            <v>RE</v>
          </cell>
          <cell r="G21740" t="str">
            <v>LA</v>
          </cell>
          <cell r="H21740" t="str">
            <v>AD</v>
          </cell>
          <cell r="I21740" t="str">
            <v>125kTo180k</v>
          </cell>
          <cell r="J21740">
            <v>790</v>
          </cell>
          <cell r="L21740">
            <v>785.3125</v>
          </cell>
        </row>
        <row r="21741">
          <cell r="A21741" t="str">
            <v>QTTot201920BB06To10RELAAD</v>
          </cell>
          <cell r="B21741">
            <v>201920</v>
          </cell>
          <cell r="C21741" t="str">
            <v>QT</v>
          </cell>
          <cell r="D21741" t="str">
            <v>Tot</v>
          </cell>
          <cell r="E21741" t="str">
            <v>BB06To10</v>
          </cell>
          <cell r="F21741" t="str">
            <v>RE</v>
          </cell>
          <cell r="G21741" t="str">
            <v>LA</v>
          </cell>
          <cell r="H21741" t="str">
            <v>AD</v>
          </cell>
          <cell r="I21741" t="str">
            <v>180kTo250k</v>
          </cell>
          <cell r="J21741">
            <v>1290</v>
          </cell>
          <cell r="L21741">
            <v>1294.392857</v>
          </cell>
        </row>
        <row r="21742">
          <cell r="A21742" t="str">
            <v>QTTot201920BB06To10RELAAD</v>
          </cell>
          <cell r="B21742">
            <v>201920</v>
          </cell>
          <cell r="C21742" t="str">
            <v>QT</v>
          </cell>
          <cell r="D21742" t="str">
            <v>Tot</v>
          </cell>
          <cell r="E21742" t="str">
            <v>BB06To10</v>
          </cell>
          <cell r="F21742" t="str">
            <v>RE</v>
          </cell>
          <cell r="G21742" t="str">
            <v>LA</v>
          </cell>
          <cell r="H21742" t="str">
            <v>AD</v>
          </cell>
          <cell r="I21742" t="str">
            <v>250kTo400k</v>
          </cell>
          <cell r="K21742" t="str">
            <v xml:space="preserve">*         </v>
          </cell>
          <cell r="L21742">
            <v>4750</v>
          </cell>
        </row>
        <row r="21743">
          <cell r="A21743" t="str">
            <v>QTTot201920BB06To10RELAAD</v>
          </cell>
          <cell r="B21743">
            <v>201920</v>
          </cell>
          <cell r="C21743" t="str">
            <v>QT</v>
          </cell>
          <cell r="D21743" t="str">
            <v>Tot</v>
          </cell>
          <cell r="E21743" t="str">
            <v>BB06To10</v>
          </cell>
          <cell r="F21743" t="str">
            <v>RE</v>
          </cell>
          <cell r="G21743" t="str">
            <v>LA</v>
          </cell>
          <cell r="H21743" t="str">
            <v>AD</v>
          </cell>
          <cell r="I21743" t="str">
            <v>400kTo500k</v>
          </cell>
          <cell r="K21743" t="str">
            <v xml:space="preserve">*         </v>
          </cell>
          <cell r="L21743">
            <v>10850</v>
          </cell>
        </row>
        <row r="21744">
          <cell r="A21744" t="str">
            <v>QTTot201920BB06To10RELAAD</v>
          </cell>
          <cell r="B21744">
            <v>201920</v>
          </cell>
          <cell r="C21744" t="str">
            <v>QT</v>
          </cell>
          <cell r="D21744" t="str">
            <v>Tot</v>
          </cell>
          <cell r="E21744" t="str">
            <v>BB06To10</v>
          </cell>
          <cell r="F21744" t="str">
            <v>RE</v>
          </cell>
          <cell r="G21744" t="str">
            <v>LA</v>
          </cell>
          <cell r="H21744" t="str">
            <v>AD</v>
          </cell>
          <cell r="I21744" t="str">
            <v>500kPlus</v>
          </cell>
          <cell r="K21744" t="str">
            <v xml:space="preserve">*         </v>
          </cell>
          <cell r="L21744">
            <v>0</v>
          </cell>
        </row>
        <row r="21745">
          <cell r="A21745" t="str">
            <v>QTTot201920BB06To10RELAAD</v>
          </cell>
          <cell r="B21745">
            <v>201920</v>
          </cell>
          <cell r="C21745" t="str">
            <v>QT</v>
          </cell>
          <cell r="D21745" t="str">
            <v>Tot</v>
          </cell>
          <cell r="E21745" t="str">
            <v>BB06To10</v>
          </cell>
          <cell r="F21745" t="str">
            <v>RE</v>
          </cell>
          <cell r="G21745" t="str">
            <v>LA</v>
          </cell>
          <cell r="H21745" t="str">
            <v>AD</v>
          </cell>
          <cell r="I21745" t="str">
            <v>TO</v>
          </cell>
          <cell r="J21745">
            <v>1180</v>
          </cell>
          <cell r="L21745">
            <v>1182.906878</v>
          </cell>
        </row>
        <row r="21746">
          <cell r="A21746" t="str">
            <v>QTTot201920BB06To10RELAAD</v>
          </cell>
          <cell r="B21746">
            <v>201920</v>
          </cell>
          <cell r="C21746" t="str">
            <v>QT</v>
          </cell>
          <cell r="D21746" t="str">
            <v>Tot</v>
          </cell>
          <cell r="E21746" t="str">
            <v>BB06To10</v>
          </cell>
          <cell r="F21746" t="str">
            <v>RE</v>
          </cell>
          <cell r="G21746" t="str">
            <v>LA</v>
          </cell>
          <cell r="H21746" t="str">
            <v>AD</v>
          </cell>
          <cell r="I21746" t="str">
            <v>To125k</v>
          </cell>
          <cell r="J21746">
            <v>1080</v>
          </cell>
          <cell r="L21746">
            <v>1080.1383519999999</v>
          </cell>
        </row>
        <row r="21747">
          <cell r="A21747" t="str">
            <v>QTTot201920BB06To10RELAAV</v>
          </cell>
          <cell r="B21747">
            <v>201920</v>
          </cell>
          <cell r="C21747" t="str">
            <v>QT</v>
          </cell>
          <cell r="D21747" t="str">
            <v>Tot</v>
          </cell>
          <cell r="E21747" t="str">
            <v>BB06To10</v>
          </cell>
          <cell r="F21747" t="str">
            <v>RE</v>
          </cell>
          <cell r="G21747" t="str">
            <v>LA</v>
          </cell>
          <cell r="H21747" t="str">
            <v>AV</v>
          </cell>
          <cell r="I21747" t="str">
            <v>125kTo180k</v>
          </cell>
          <cell r="J21747">
            <v>152</v>
          </cell>
          <cell r="L21747">
            <v>151697.916666</v>
          </cell>
        </row>
        <row r="21748">
          <cell r="A21748" t="str">
            <v>QTTot201920BB06To10RELAAV</v>
          </cell>
          <cell r="B21748">
            <v>201920</v>
          </cell>
          <cell r="C21748" t="str">
            <v>QT</v>
          </cell>
          <cell r="D21748" t="str">
            <v>Tot</v>
          </cell>
          <cell r="E21748" t="str">
            <v>BB06To10</v>
          </cell>
          <cell r="F21748" t="str">
            <v>RE</v>
          </cell>
          <cell r="G21748" t="str">
            <v>LA</v>
          </cell>
          <cell r="H21748" t="str">
            <v>AV</v>
          </cell>
          <cell r="I21748" t="str">
            <v>180kTo250k</v>
          </cell>
          <cell r="J21748">
            <v>206</v>
          </cell>
          <cell r="L21748">
            <v>206207.142857</v>
          </cell>
        </row>
        <row r="21749">
          <cell r="A21749" t="str">
            <v>QTTot201920BB06To10RELAAV</v>
          </cell>
          <cell r="B21749">
            <v>201920</v>
          </cell>
          <cell r="C21749" t="str">
            <v>QT</v>
          </cell>
          <cell r="D21749" t="str">
            <v>Tot</v>
          </cell>
          <cell r="E21749" t="str">
            <v>BB06To10</v>
          </cell>
          <cell r="F21749" t="str">
            <v>RE</v>
          </cell>
          <cell r="G21749" t="str">
            <v>LA</v>
          </cell>
          <cell r="H21749" t="str">
            <v>AV</v>
          </cell>
          <cell r="I21749" t="str">
            <v>250kTo400k</v>
          </cell>
          <cell r="K21749" t="str">
            <v xml:space="preserve">*         </v>
          </cell>
          <cell r="L21749">
            <v>296000</v>
          </cell>
        </row>
        <row r="21750">
          <cell r="A21750" t="str">
            <v>QTTot201920BB06To10RELAAV</v>
          </cell>
          <cell r="B21750">
            <v>201920</v>
          </cell>
          <cell r="C21750" t="str">
            <v>QT</v>
          </cell>
          <cell r="D21750" t="str">
            <v>Tot</v>
          </cell>
          <cell r="E21750" t="str">
            <v>BB06To10</v>
          </cell>
          <cell r="F21750" t="str">
            <v>RE</v>
          </cell>
          <cell r="G21750" t="str">
            <v>LA</v>
          </cell>
          <cell r="H21750" t="str">
            <v>AV</v>
          </cell>
          <cell r="I21750" t="str">
            <v>400kTo500k</v>
          </cell>
          <cell r="K21750" t="str">
            <v xml:space="preserve">*         </v>
          </cell>
          <cell r="L21750">
            <v>412000</v>
          </cell>
        </row>
        <row r="21751">
          <cell r="A21751" t="str">
            <v>QTTot201920BB06To10RELAAV</v>
          </cell>
          <cell r="B21751">
            <v>201920</v>
          </cell>
          <cell r="C21751" t="str">
            <v>QT</v>
          </cell>
          <cell r="D21751" t="str">
            <v>Tot</v>
          </cell>
          <cell r="E21751" t="str">
            <v>BB06To10</v>
          </cell>
          <cell r="F21751" t="str">
            <v>RE</v>
          </cell>
          <cell r="G21751" t="str">
            <v>LA</v>
          </cell>
          <cell r="H21751" t="str">
            <v>AV</v>
          </cell>
          <cell r="I21751" t="str">
            <v>500kPlus</v>
          </cell>
          <cell r="K21751" t="str">
            <v xml:space="preserve">*         </v>
          </cell>
          <cell r="L21751">
            <v>14376591</v>
          </cell>
        </row>
        <row r="21752">
          <cell r="A21752" t="str">
            <v>QTTot201920BB06To10RELAAV</v>
          </cell>
          <cell r="B21752">
            <v>201920</v>
          </cell>
          <cell r="C21752" t="str">
            <v>QT</v>
          </cell>
          <cell r="D21752" t="str">
            <v>Tot</v>
          </cell>
          <cell r="E21752" t="str">
            <v>BB06To10</v>
          </cell>
          <cell r="F21752" t="str">
            <v>RE</v>
          </cell>
          <cell r="G21752" t="str">
            <v>LA</v>
          </cell>
          <cell r="H21752" t="str">
            <v>AV</v>
          </cell>
          <cell r="I21752" t="str">
            <v>TO</v>
          </cell>
          <cell r="J21752">
            <v>127</v>
          </cell>
          <cell r="L21752">
            <v>127363.071388</v>
          </cell>
        </row>
        <row r="21753">
          <cell r="A21753" t="str">
            <v>QTTot201920BB06To10RELAAV</v>
          </cell>
          <cell r="B21753">
            <v>201920</v>
          </cell>
          <cell r="C21753" t="str">
            <v>QT</v>
          </cell>
          <cell r="D21753" t="str">
            <v>Tot</v>
          </cell>
          <cell r="E21753" t="str">
            <v>BB06To10</v>
          </cell>
          <cell r="F21753" t="str">
            <v>RE</v>
          </cell>
          <cell r="G21753" t="str">
            <v>LA</v>
          </cell>
          <cell r="H21753" t="str">
            <v>AV</v>
          </cell>
          <cell r="I21753" t="str">
            <v>To125k</v>
          </cell>
          <cell r="J21753">
            <v>88</v>
          </cell>
          <cell r="L21753">
            <v>88215.235293999998</v>
          </cell>
        </row>
        <row r="21754">
          <cell r="A21754" t="str">
            <v>QTTot201920BB06To10RELAC</v>
          </cell>
          <cell r="B21754">
            <v>201920</v>
          </cell>
          <cell r="C21754" t="str">
            <v>QT</v>
          </cell>
          <cell r="D21754" t="str">
            <v>Tot</v>
          </cell>
          <cell r="E21754" t="str">
            <v>BB06To10</v>
          </cell>
          <cell r="F21754" t="str">
            <v>RE</v>
          </cell>
          <cell r="G21754" t="str">
            <v>LA</v>
          </cell>
          <cell r="H21754" t="str">
            <v>C</v>
          </cell>
          <cell r="I21754" t="str">
            <v>125kTo180k</v>
          </cell>
          <cell r="J21754">
            <v>20</v>
          </cell>
          <cell r="L21754">
            <v>24</v>
          </cell>
        </row>
        <row r="21755">
          <cell r="A21755" t="str">
            <v>QTTot201920BB06To10RELAC</v>
          </cell>
          <cell r="B21755">
            <v>201920</v>
          </cell>
          <cell r="C21755" t="str">
            <v>QT</v>
          </cell>
          <cell r="D21755" t="str">
            <v>Tot</v>
          </cell>
          <cell r="E21755" t="str">
            <v>BB06To10</v>
          </cell>
          <cell r="F21755" t="str">
            <v>RE</v>
          </cell>
          <cell r="G21755" t="str">
            <v>LA</v>
          </cell>
          <cell r="H21755" t="str">
            <v>C</v>
          </cell>
          <cell r="I21755" t="str">
            <v>180kTo250k</v>
          </cell>
          <cell r="J21755">
            <v>10</v>
          </cell>
          <cell r="L21755">
            <v>14</v>
          </cell>
        </row>
        <row r="21756">
          <cell r="A21756" t="str">
            <v>QTTot201920BB06To10RELAC</v>
          </cell>
          <cell r="B21756">
            <v>201920</v>
          </cell>
          <cell r="C21756" t="str">
            <v>QT</v>
          </cell>
          <cell r="D21756" t="str">
            <v>Tot</v>
          </cell>
          <cell r="E21756" t="str">
            <v>BB06To10</v>
          </cell>
          <cell r="F21756" t="str">
            <v>RE</v>
          </cell>
          <cell r="G21756" t="str">
            <v>LA</v>
          </cell>
          <cell r="H21756" t="str">
            <v>C</v>
          </cell>
          <cell r="I21756" t="str">
            <v>250kTo400k</v>
          </cell>
          <cell r="K21756" t="str">
            <v xml:space="preserve">*         </v>
          </cell>
          <cell r="L21756">
            <v>2</v>
          </cell>
        </row>
        <row r="21757">
          <cell r="A21757" t="str">
            <v>QTTot201920BB06To10RELAC</v>
          </cell>
          <cell r="B21757">
            <v>201920</v>
          </cell>
          <cell r="C21757" t="str">
            <v>QT</v>
          </cell>
          <cell r="D21757" t="str">
            <v>Tot</v>
          </cell>
          <cell r="E21757" t="str">
            <v>BB06To10</v>
          </cell>
          <cell r="F21757" t="str">
            <v>RE</v>
          </cell>
          <cell r="G21757" t="str">
            <v>LA</v>
          </cell>
          <cell r="H21757" t="str">
            <v>C</v>
          </cell>
          <cell r="I21757" t="str">
            <v>400kTo500k</v>
          </cell>
          <cell r="K21757" t="str">
            <v xml:space="preserve">*         </v>
          </cell>
          <cell r="L21757">
            <v>1</v>
          </cell>
        </row>
        <row r="21758">
          <cell r="A21758" t="str">
            <v>QTTot201920BB06To10RELAC</v>
          </cell>
          <cell r="B21758">
            <v>201920</v>
          </cell>
          <cell r="C21758" t="str">
            <v>QT</v>
          </cell>
          <cell r="D21758" t="str">
            <v>Tot</v>
          </cell>
          <cell r="E21758" t="str">
            <v>BB06To10</v>
          </cell>
          <cell r="F21758" t="str">
            <v>RE</v>
          </cell>
          <cell r="G21758" t="str">
            <v>LA</v>
          </cell>
          <cell r="H21758" t="str">
            <v>C</v>
          </cell>
          <cell r="I21758" t="str">
            <v>500kPlus</v>
          </cell>
          <cell r="K21758" t="str">
            <v xml:space="preserve">*         </v>
          </cell>
          <cell r="L21758">
            <v>7.1429000000000006E-2</v>
          </cell>
        </row>
        <row r="21759">
          <cell r="A21759" t="str">
            <v>QTTot201920BB06To10RELAC</v>
          </cell>
          <cell r="B21759">
            <v>201920</v>
          </cell>
          <cell r="C21759" t="str">
            <v>QT</v>
          </cell>
          <cell r="D21759" t="str">
            <v>Tot</v>
          </cell>
          <cell r="E21759" t="str">
            <v>BB06To10</v>
          </cell>
          <cell r="F21759" t="str">
            <v>RE</v>
          </cell>
          <cell r="G21759" t="str">
            <v>LA</v>
          </cell>
          <cell r="H21759" t="str">
            <v>C</v>
          </cell>
          <cell r="I21759" t="str">
            <v>TO</v>
          </cell>
          <cell r="J21759">
            <v>130</v>
          </cell>
          <cell r="L21759">
            <v>126.07142899999999</v>
          </cell>
        </row>
        <row r="21760">
          <cell r="A21760" t="str">
            <v>QTTot201920BB06To10RELAC</v>
          </cell>
          <cell r="B21760">
            <v>201920</v>
          </cell>
          <cell r="C21760" t="str">
            <v>QT</v>
          </cell>
          <cell r="D21760" t="str">
            <v>Tot</v>
          </cell>
          <cell r="E21760" t="str">
            <v>BB06To10</v>
          </cell>
          <cell r="F21760" t="str">
            <v>RE</v>
          </cell>
          <cell r="G21760" t="str">
            <v>LA</v>
          </cell>
          <cell r="H21760" t="str">
            <v>C</v>
          </cell>
          <cell r="I21760" t="str">
            <v>To125k</v>
          </cell>
          <cell r="J21760">
            <v>90</v>
          </cell>
          <cell r="L21760">
            <v>85</v>
          </cell>
        </row>
        <row r="21761">
          <cell r="A21761" t="str">
            <v>QTTot201920BB06To10RELAD</v>
          </cell>
          <cell r="B21761">
            <v>201920</v>
          </cell>
          <cell r="C21761" t="str">
            <v>QT</v>
          </cell>
          <cell r="D21761" t="str">
            <v>Tot</v>
          </cell>
          <cell r="E21761" t="str">
            <v>BB06To10</v>
          </cell>
          <cell r="F21761" t="str">
            <v>RE</v>
          </cell>
          <cell r="G21761" t="str">
            <v>LA</v>
          </cell>
          <cell r="H21761" t="str">
            <v>D</v>
          </cell>
          <cell r="I21761" t="str">
            <v>125kTo180k</v>
          </cell>
          <cell r="K21761" t="str">
            <v xml:space="preserve">~         </v>
          </cell>
          <cell r="L21761">
            <v>18847.5</v>
          </cell>
        </row>
        <row r="21762">
          <cell r="A21762" t="str">
            <v>QTTot201920BB06To10RELAD</v>
          </cell>
          <cell r="B21762">
            <v>201920</v>
          </cell>
          <cell r="C21762" t="str">
            <v>QT</v>
          </cell>
          <cell r="D21762" t="str">
            <v>Tot</v>
          </cell>
          <cell r="E21762" t="str">
            <v>BB06To10</v>
          </cell>
          <cell r="F21762" t="str">
            <v>RE</v>
          </cell>
          <cell r="G21762" t="str">
            <v>LA</v>
          </cell>
          <cell r="H21762" t="str">
            <v>D</v>
          </cell>
          <cell r="I21762" t="str">
            <v>180kTo250k</v>
          </cell>
          <cell r="K21762" t="str">
            <v xml:space="preserve">~         </v>
          </cell>
          <cell r="L21762">
            <v>18121.5</v>
          </cell>
        </row>
        <row r="21763">
          <cell r="A21763" t="str">
            <v>QTTot201920BB06To10RELAD</v>
          </cell>
          <cell r="B21763">
            <v>201920</v>
          </cell>
          <cell r="C21763" t="str">
            <v>QT</v>
          </cell>
          <cell r="D21763" t="str">
            <v>Tot</v>
          </cell>
          <cell r="E21763" t="str">
            <v>BB06To10</v>
          </cell>
          <cell r="F21763" t="str">
            <v>RE</v>
          </cell>
          <cell r="G21763" t="str">
            <v>LA</v>
          </cell>
          <cell r="H21763" t="str">
            <v>D</v>
          </cell>
          <cell r="I21763" t="str">
            <v>250kTo400k</v>
          </cell>
          <cell r="K21763" t="str">
            <v xml:space="preserve">*         </v>
          </cell>
          <cell r="L21763">
            <v>9500</v>
          </cell>
        </row>
        <row r="21764">
          <cell r="A21764" t="str">
            <v>QTTot201920BB06To10RELAD</v>
          </cell>
          <cell r="B21764">
            <v>201920</v>
          </cell>
          <cell r="C21764" t="str">
            <v>QT</v>
          </cell>
          <cell r="D21764" t="str">
            <v>Tot</v>
          </cell>
          <cell r="E21764" t="str">
            <v>BB06To10</v>
          </cell>
          <cell r="F21764" t="str">
            <v>RE</v>
          </cell>
          <cell r="G21764" t="str">
            <v>LA</v>
          </cell>
          <cell r="H21764" t="str">
            <v>D</v>
          </cell>
          <cell r="I21764" t="str">
            <v>400kTo500k</v>
          </cell>
          <cell r="K21764" t="str">
            <v xml:space="preserve">*         </v>
          </cell>
          <cell r="L21764">
            <v>10850</v>
          </cell>
        </row>
        <row r="21765">
          <cell r="A21765" t="str">
            <v>QTTot201920BB06To10RELAD</v>
          </cell>
          <cell r="B21765">
            <v>201920</v>
          </cell>
          <cell r="C21765" t="str">
            <v>QT</v>
          </cell>
          <cell r="D21765" t="str">
            <v>Tot</v>
          </cell>
          <cell r="E21765" t="str">
            <v>BB06To10</v>
          </cell>
          <cell r="F21765" t="str">
            <v>RE</v>
          </cell>
          <cell r="G21765" t="str">
            <v>LA</v>
          </cell>
          <cell r="H21765" t="str">
            <v>D</v>
          </cell>
          <cell r="I21765" t="str">
            <v>500kPlus</v>
          </cell>
          <cell r="K21765" t="str">
            <v xml:space="preserve">*         </v>
          </cell>
          <cell r="L21765">
            <v>0</v>
          </cell>
        </row>
        <row r="21766">
          <cell r="A21766" t="str">
            <v>QTTot201920BB06To10RELAD</v>
          </cell>
          <cell r="B21766">
            <v>201920</v>
          </cell>
          <cell r="C21766" t="str">
            <v>QT</v>
          </cell>
          <cell r="D21766" t="str">
            <v>Tot</v>
          </cell>
          <cell r="E21766" t="str">
            <v>BB06To10</v>
          </cell>
          <cell r="F21766" t="str">
            <v>RE</v>
          </cell>
          <cell r="G21766" t="str">
            <v>LA</v>
          </cell>
          <cell r="H21766" t="str">
            <v>D</v>
          </cell>
          <cell r="I21766" t="str">
            <v>TO</v>
          </cell>
          <cell r="J21766">
            <v>0.1</v>
          </cell>
          <cell r="L21766">
            <v>149130.76</v>
          </cell>
        </row>
        <row r="21767">
          <cell r="A21767" t="str">
            <v>QTTot201920BB06To10RELAD</v>
          </cell>
          <cell r="B21767">
            <v>201920</v>
          </cell>
          <cell r="C21767" t="str">
            <v>QT</v>
          </cell>
          <cell r="D21767" t="str">
            <v>Tot</v>
          </cell>
          <cell r="E21767" t="str">
            <v>BB06To10</v>
          </cell>
          <cell r="F21767" t="str">
            <v>RE</v>
          </cell>
          <cell r="G21767" t="str">
            <v>LA</v>
          </cell>
          <cell r="H21767" t="str">
            <v>D</v>
          </cell>
          <cell r="I21767" t="str">
            <v>To125k</v>
          </cell>
          <cell r="J21767">
            <v>0.1</v>
          </cell>
          <cell r="L21767">
            <v>91811.76</v>
          </cell>
        </row>
        <row r="21768">
          <cell r="A21768" t="str">
            <v>QTTot201920BB06To10RELAV</v>
          </cell>
          <cell r="B21768">
            <v>201920</v>
          </cell>
          <cell r="C21768" t="str">
            <v>QT</v>
          </cell>
          <cell r="D21768" t="str">
            <v>Tot</v>
          </cell>
          <cell r="E21768" t="str">
            <v>BB06To10</v>
          </cell>
          <cell r="F21768" t="str">
            <v>RE</v>
          </cell>
          <cell r="G21768" t="str">
            <v>LA</v>
          </cell>
          <cell r="H21768" t="str">
            <v>V</v>
          </cell>
          <cell r="I21768" t="str">
            <v>125kTo180k</v>
          </cell>
          <cell r="J21768">
            <v>4</v>
          </cell>
          <cell r="L21768">
            <v>3640750</v>
          </cell>
        </row>
        <row r="21769">
          <cell r="A21769" t="str">
            <v>QTTot201920BB06To10RELAV</v>
          </cell>
          <cell r="B21769">
            <v>201920</v>
          </cell>
          <cell r="C21769" t="str">
            <v>QT</v>
          </cell>
          <cell r="D21769" t="str">
            <v>Tot</v>
          </cell>
          <cell r="E21769" t="str">
            <v>BB06To10</v>
          </cell>
          <cell r="F21769" t="str">
            <v>RE</v>
          </cell>
          <cell r="G21769" t="str">
            <v>LA</v>
          </cell>
          <cell r="H21769" t="str">
            <v>V</v>
          </cell>
          <cell r="I21769" t="str">
            <v>180kTo250k</v>
          </cell>
          <cell r="J21769">
            <v>3</v>
          </cell>
          <cell r="L21769">
            <v>2886900</v>
          </cell>
        </row>
        <row r="21770">
          <cell r="A21770" t="str">
            <v>QTTot201920BB06To10RELAV</v>
          </cell>
          <cell r="B21770">
            <v>201920</v>
          </cell>
          <cell r="C21770" t="str">
            <v>QT</v>
          </cell>
          <cell r="D21770" t="str">
            <v>Tot</v>
          </cell>
          <cell r="E21770" t="str">
            <v>BB06To10</v>
          </cell>
          <cell r="F21770" t="str">
            <v>RE</v>
          </cell>
          <cell r="G21770" t="str">
            <v>LA</v>
          </cell>
          <cell r="H21770" t="str">
            <v>V</v>
          </cell>
          <cell r="I21770" t="str">
            <v>250kTo400k</v>
          </cell>
          <cell r="K21770" t="str">
            <v xml:space="preserve">*         </v>
          </cell>
          <cell r="L21770">
            <v>592000</v>
          </cell>
        </row>
        <row r="21771">
          <cell r="A21771" t="str">
            <v>QTTot201920BB06To10RELAV</v>
          </cell>
          <cell r="B21771">
            <v>201920</v>
          </cell>
          <cell r="C21771" t="str">
            <v>QT</v>
          </cell>
          <cell r="D21771" t="str">
            <v>Tot</v>
          </cell>
          <cell r="E21771" t="str">
            <v>BB06To10</v>
          </cell>
          <cell r="F21771" t="str">
            <v>RE</v>
          </cell>
          <cell r="G21771" t="str">
            <v>LA</v>
          </cell>
          <cell r="H21771" t="str">
            <v>V</v>
          </cell>
          <cell r="I21771" t="str">
            <v>400kTo500k</v>
          </cell>
          <cell r="K21771" t="str">
            <v xml:space="preserve">*         </v>
          </cell>
          <cell r="L21771">
            <v>412000</v>
          </cell>
        </row>
        <row r="21772">
          <cell r="A21772" t="str">
            <v>QTTot201920BB06To10RELAV</v>
          </cell>
          <cell r="B21772">
            <v>201920</v>
          </cell>
          <cell r="C21772" t="str">
            <v>QT</v>
          </cell>
          <cell r="D21772" t="str">
            <v>Tot</v>
          </cell>
          <cell r="E21772" t="str">
            <v>BB06To10</v>
          </cell>
          <cell r="F21772" t="str">
            <v>RE</v>
          </cell>
          <cell r="G21772" t="str">
            <v>LA</v>
          </cell>
          <cell r="H21772" t="str">
            <v>V</v>
          </cell>
          <cell r="I21772" t="str">
            <v>500kPlus</v>
          </cell>
          <cell r="K21772" t="str">
            <v xml:space="preserve">*         </v>
          </cell>
          <cell r="L21772">
            <v>1026899.357143</v>
          </cell>
        </row>
        <row r="21773">
          <cell r="A21773" t="str">
            <v>QTTot201920BB06To10RELAV</v>
          </cell>
          <cell r="B21773">
            <v>201920</v>
          </cell>
          <cell r="C21773" t="str">
            <v>QT</v>
          </cell>
          <cell r="D21773" t="str">
            <v>Tot</v>
          </cell>
          <cell r="E21773" t="str">
            <v>BB06To10</v>
          </cell>
          <cell r="F21773" t="str">
            <v>RE</v>
          </cell>
          <cell r="G21773" t="str">
            <v>LA</v>
          </cell>
          <cell r="H21773" t="str">
            <v>V</v>
          </cell>
          <cell r="I21773" t="str">
            <v>TO</v>
          </cell>
          <cell r="J21773">
            <v>16</v>
          </cell>
          <cell r="L21773">
            <v>16056844.357143</v>
          </cell>
        </row>
        <row r="21774">
          <cell r="A21774" t="str">
            <v>QTTot201920BB06To10RELAV</v>
          </cell>
          <cell r="B21774">
            <v>201920</v>
          </cell>
          <cell r="C21774" t="str">
            <v>QT</v>
          </cell>
          <cell r="D21774" t="str">
            <v>Tot</v>
          </cell>
          <cell r="E21774" t="str">
            <v>BB06To10</v>
          </cell>
          <cell r="F21774" t="str">
            <v>RE</v>
          </cell>
          <cell r="G21774" t="str">
            <v>LA</v>
          </cell>
          <cell r="H21774" t="str">
            <v>V</v>
          </cell>
          <cell r="I21774" t="str">
            <v>To125k</v>
          </cell>
          <cell r="J21774">
            <v>7</v>
          </cell>
          <cell r="L21774">
            <v>7498295</v>
          </cell>
        </row>
        <row r="21775">
          <cell r="A21775" t="str">
            <v>QTTot201920BB06To10RELNAD</v>
          </cell>
          <cell r="B21775">
            <v>201920</v>
          </cell>
          <cell r="C21775" t="str">
            <v>QT</v>
          </cell>
          <cell r="D21775" t="str">
            <v>Tot</v>
          </cell>
          <cell r="E21775" t="str">
            <v>BB06To10</v>
          </cell>
          <cell r="F21775" t="str">
            <v>RE</v>
          </cell>
          <cell r="G21775" t="str">
            <v>LN</v>
          </cell>
          <cell r="H21775" t="str">
            <v>AD</v>
          </cell>
          <cell r="I21775" t="str">
            <v>125kTo180k</v>
          </cell>
          <cell r="K21775" t="str">
            <v xml:space="preserve">*         </v>
          </cell>
          <cell r="L21775">
            <v>0</v>
          </cell>
        </row>
        <row r="21776">
          <cell r="A21776" t="str">
            <v>QTTot201920BB06To10RELNAD</v>
          </cell>
          <cell r="B21776">
            <v>201920</v>
          </cell>
          <cell r="C21776" t="str">
            <v>QT</v>
          </cell>
          <cell r="D21776" t="str">
            <v>Tot</v>
          </cell>
          <cell r="E21776" t="str">
            <v>BB06To10</v>
          </cell>
          <cell r="F21776" t="str">
            <v>RE</v>
          </cell>
          <cell r="G21776" t="str">
            <v>LN</v>
          </cell>
          <cell r="H21776" t="str">
            <v>AD</v>
          </cell>
          <cell r="I21776" t="str">
            <v>180kTo250k</v>
          </cell>
          <cell r="K21776" t="str">
            <v xml:space="preserve">*         </v>
          </cell>
          <cell r="L21776">
            <v>875</v>
          </cell>
        </row>
        <row r="21777">
          <cell r="A21777" t="str">
            <v>QTTot201920BB06To10RELNAD</v>
          </cell>
          <cell r="B21777">
            <v>201920</v>
          </cell>
          <cell r="C21777" t="str">
            <v>QT</v>
          </cell>
          <cell r="D21777" t="str">
            <v>Tot</v>
          </cell>
          <cell r="E21777" t="str">
            <v>BB06To10</v>
          </cell>
          <cell r="F21777" t="str">
            <v>RE</v>
          </cell>
          <cell r="G21777" t="str">
            <v>LN</v>
          </cell>
          <cell r="H21777" t="str">
            <v>AD</v>
          </cell>
          <cell r="I21777" t="str">
            <v>500kPlus</v>
          </cell>
          <cell r="K21777" t="str">
            <v xml:space="preserve">*         </v>
          </cell>
          <cell r="L21777">
            <v>0</v>
          </cell>
        </row>
        <row r="21778">
          <cell r="A21778" t="str">
            <v>QTTot201920BB06To10RELNAD</v>
          </cell>
          <cell r="B21778">
            <v>201920</v>
          </cell>
          <cell r="C21778" t="str">
            <v>QT</v>
          </cell>
          <cell r="D21778" t="str">
            <v>Tot</v>
          </cell>
          <cell r="E21778" t="str">
            <v>BB06To10</v>
          </cell>
          <cell r="F21778" t="str">
            <v>RE</v>
          </cell>
          <cell r="G21778" t="str">
            <v>LN</v>
          </cell>
          <cell r="H21778" t="str">
            <v>AD</v>
          </cell>
          <cell r="I21778" t="str">
            <v>TO</v>
          </cell>
          <cell r="J21778">
            <v>360</v>
          </cell>
          <cell r="L21778">
            <v>360.54199999999997</v>
          </cell>
        </row>
        <row r="21779">
          <cell r="A21779" t="str">
            <v>QTTot201920BB06To10RELNAD</v>
          </cell>
          <cell r="B21779">
            <v>201920</v>
          </cell>
          <cell r="C21779" t="str">
            <v>QT</v>
          </cell>
          <cell r="D21779" t="str">
            <v>Tot</v>
          </cell>
          <cell r="E21779" t="str">
            <v>BB06To10</v>
          </cell>
          <cell r="F21779" t="str">
            <v>RE</v>
          </cell>
          <cell r="G21779" t="str">
            <v>LN</v>
          </cell>
          <cell r="H21779" t="str">
            <v>AD</v>
          </cell>
          <cell r="I21779" t="str">
            <v>To125k</v>
          </cell>
          <cell r="J21779">
            <v>390</v>
          </cell>
          <cell r="L21779">
            <v>394.42622899999998</v>
          </cell>
        </row>
        <row r="21780">
          <cell r="A21780" t="str">
            <v>QTTot201920BB06To10RELNAV</v>
          </cell>
          <cell r="B21780">
            <v>201920</v>
          </cell>
          <cell r="C21780" t="str">
            <v>QT</v>
          </cell>
          <cell r="D21780" t="str">
            <v>Tot</v>
          </cell>
          <cell r="E21780" t="str">
            <v>BB06To10</v>
          </cell>
          <cell r="F21780" t="str">
            <v>RE</v>
          </cell>
          <cell r="G21780" t="str">
            <v>LN</v>
          </cell>
          <cell r="H21780" t="str">
            <v>AV</v>
          </cell>
          <cell r="I21780" t="str">
            <v>125kTo180k</v>
          </cell>
          <cell r="K21780" t="str">
            <v xml:space="preserve">*         </v>
          </cell>
          <cell r="L21780">
            <v>146785.71428499999</v>
          </cell>
        </row>
        <row r="21781">
          <cell r="A21781" t="str">
            <v>QTTot201920BB06To10RELNAV</v>
          </cell>
          <cell r="B21781">
            <v>201920</v>
          </cell>
          <cell r="C21781" t="str">
            <v>QT</v>
          </cell>
          <cell r="D21781" t="str">
            <v>Tot</v>
          </cell>
          <cell r="E21781" t="str">
            <v>BB06To10</v>
          </cell>
          <cell r="F21781" t="str">
            <v>RE</v>
          </cell>
          <cell r="G21781" t="str">
            <v>LN</v>
          </cell>
          <cell r="H21781" t="str">
            <v>AV</v>
          </cell>
          <cell r="I21781" t="str">
            <v>180kTo250k</v>
          </cell>
          <cell r="K21781" t="str">
            <v xml:space="preserve">*         </v>
          </cell>
          <cell r="L21781">
            <v>205000</v>
          </cell>
        </row>
        <row r="21782">
          <cell r="A21782" t="str">
            <v>QTTot201920BB06To10RELNAV</v>
          </cell>
          <cell r="B21782">
            <v>201920</v>
          </cell>
          <cell r="C21782" t="str">
            <v>QT</v>
          </cell>
          <cell r="D21782" t="str">
            <v>Tot</v>
          </cell>
          <cell r="E21782" t="str">
            <v>BB06To10</v>
          </cell>
          <cell r="F21782" t="str">
            <v>RE</v>
          </cell>
          <cell r="G21782" t="str">
            <v>LN</v>
          </cell>
          <cell r="H21782" t="str">
            <v>AV</v>
          </cell>
          <cell r="I21782" t="str">
            <v>500kPlus</v>
          </cell>
          <cell r="K21782" t="str">
            <v xml:space="preserve">*         </v>
          </cell>
          <cell r="L21782">
            <v>1575102.040816</v>
          </cell>
        </row>
        <row r="21783">
          <cell r="A21783" t="str">
            <v>QTTot201920BB06To10RELNAV</v>
          </cell>
          <cell r="B21783">
            <v>201920</v>
          </cell>
          <cell r="C21783" t="str">
            <v>QT</v>
          </cell>
          <cell r="D21783" t="str">
            <v>Tot</v>
          </cell>
          <cell r="E21783" t="str">
            <v>BB06To10</v>
          </cell>
          <cell r="F21783" t="str">
            <v>RE</v>
          </cell>
          <cell r="G21783" t="str">
            <v>LN</v>
          </cell>
          <cell r="H21783" t="str">
            <v>AV</v>
          </cell>
          <cell r="I21783" t="str">
            <v>TO</v>
          </cell>
          <cell r="J21783">
            <v>160</v>
          </cell>
          <cell r="L21783">
            <v>159785.62115799999</v>
          </cell>
        </row>
        <row r="21784">
          <cell r="A21784" t="str">
            <v>QTTot201920BB06To10RELNAV</v>
          </cell>
          <cell r="B21784">
            <v>201920</v>
          </cell>
          <cell r="C21784" t="str">
            <v>QT</v>
          </cell>
          <cell r="D21784" t="str">
            <v>Tot</v>
          </cell>
          <cell r="E21784" t="str">
            <v>BB06To10</v>
          </cell>
          <cell r="F21784" t="str">
            <v>RE</v>
          </cell>
          <cell r="G21784" t="str">
            <v>LN</v>
          </cell>
          <cell r="H21784" t="str">
            <v>AV</v>
          </cell>
          <cell r="I21784" t="str">
            <v>To125k</v>
          </cell>
          <cell r="J21784">
            <v>68</v>
          </cell>
          <cell r="L21784">
            <v>68346.229508000004</v>
          </cell>
        </row>
        <row r="21785">
          <cell r="A21785" t="str">
            <v>QTTot201920BB06To10RELNC</v>
          </cell>
          <cell r="B21785">
            <v>201920</v>
          </cell>
          <cell r="C21785" t="str">
            <v>QT</v>
          </cell>
          <cell r="D21785" t="str">
            <v>Tot</v>
          </cell>
          <cell r="E21785" t="str">
            <v>BB06To10</v>
          </cell>
          <cell r="F21785" t="str">
            <v>RE</v>
          </cell>
          <cell r="G21785" t="str">
            <v>LN</v>
          </cell>
          <cell r="H21785" t="str">
            <v>C</v>
          </cell>
          <cell r="I21785" t="str">
            <v>125kTo180k</v>
          </cell>
          <cell r="K21785" t="str">
            <v xml:space="preserve">*         </v>
          </cell>
          <cell r="L21785">
            <v>2.3333330000000001</v>
          </cell>
        </row>
        <row r="21786">
          <cell r="A21786" t="str">
            <v>QTTot201920BB06To10RELNC</v>
          </cell>
          <cell r="B21786">
            <v>201920</v>
          </cell>
          <cell r="C21786" t="str">
            <v>QT</v>
          </cell>
          <cell r="D21786" t="str">
            <v>Tot</v>
          </cell>
          <cell r="E21786" t="str">
            <v>BB06To10</v>
          </cell>
          <cell r="F21786" t="str">
            <v>RE</v>
          </cell>
          <cell r="G21786" t="str">
            <v>LN</v>
          </cell>
          <cell r="H21786" t="str">
            <v>C</v>
          </cell>
          <cell r="I21786" t="str">
            <v>180kTo250k</v>
          </cell>
          <cell r="K21786" t="str">
            <v xml:space="preserve">*         </v>
          </cell>
          <cell r="L21786">
            <v>1</v>
          </cell>
        </row>
        <row r="21787">
          <cell r="A21787" t="str">
            <v>QTTot201920BB06To10RELNC</v>
          </cell>
          <cell r="B21787">
            <v>201920</v>
          </cell>
          <cell r="C21787" t="str">
            <v>QT</v>
          </cell>
          <cell r="D21787" t="str">
            <v>Tot</v>
          </cell>
          <cell r="E21787" t="str">
            <v>BB06To10</v>
          </cell>
          <cell r="F21787" t="str">
            <v>RE</v>
          </cell>
          <cell r="G21787" t="str">
            <v>LN</v>
          </cell>
          <cell r="H21787" t="str">
            <v>C</v>
          </cell>
          <cell r="I21787" t="str">
            <v>500kPlus</v>
          </cell>
          <cell r="K21787" t="str">
            <v xml:space="preserve">*         </v>
          </cell>
          <cell r="L21787">
            <v>1.96</v>
          </cell>
        </row>
        <row r="21788">
          <cell r="A21788" t="str">
            <v>QTTot201920BB06To10RELNC</v>
          </cell>
          <cell r="B21788">
            <v>201920</v>
          </cell>
          <cell r="C21788" t="str">
            <v>QT</v>
          </cell>
          <cell r="D21788" t="str">
            <v>Tot</v>
          </cell>
          <cell r="E21788" t="str">
            <v>BB06To10</v>
          </cell>
          <cell r="F21788" t="str">
            <v>RE</v>
          </cell>
          <cell r="G21788" t="str">
            <v>LN</v>
          </cell>
          <cell r="H21788" t="str">
            <v>C</v>
          </cell>
          <cell r="I21788" t="str">
            <v>TO</v>
          </cell>
          <cell r="J21788">
            <v>40</v>
          </cell>
          <cell r="L21788">
            <v>35.793332999999997</v>
          </cell>
        </row>
        <row r="21789">
          <cell r="A21789" t="str">
            <v>QTTot201920BB06To10RELNC</v>
          </cell>
          <cell r="B21789">
            <v>201920</v>
          </cell>
          <cell r="C21789" t="str">
            <v>QT</v>
          </cell>
          <cell r="D21789" t="str">
            <v>Tot</v>
          </cell>
          <cell r="E21789" t="str">
            <v>BB06To10</v>
          </cell>
          <cell r="F21789" t="str">
            <v>RE</v>
          </cell>
          <cell r="G21789" t="str">
            <v>LN</v>
          </cell>
          <cell r="H21789" t="str">
            <v>C</v>
          </cell>
          <cell r="I21789" t="str">
            <v>To125k</v>
          </cell>
          <cell r="J21789">
            <v>30</v>
          </cell>
          <cell r="L21789">
            <v>30.5</v>
          </cell>
        </row>
        <row r="21790">
          <cell r="A21790" t="str">
            <v>QTTot201920BB06To10RELND</v>
          </cell>
          <cell r="B21790">
            <v>201920</v>
          </cell>
          <cell r="C21790" t="str">
            <v>QT</v>
          </cell>
          <cell r="D21790" t="str">
            <v>Tot</v>
          </cell>
          <cell r="E21790" t="str">
            <v>BB06To10</v>
          </cell>
          <cell r="F21790" t="str">
            <v>RE</v>
          </cell>
          <cell r="G21790" t="str">
            <v>LN</v>
          </cell>
          <cell r="H21790" t="str">
            <v>D</v>
          </cell>
          <cell r="I21790" t="str">
            <v>125kTo180k</v>
          </cell>
          <cell r="K21790" t="str">
            <v xml:space="preserve">*         </v>
          </cell>
          <cell r="L21790">
            <v>0</v>
          </cell>
        </row>
        <row r="21791">
          <cell r="A21791" t="str">
            <v>QTTot201920BB06To10RELND</v>
          </cell>
          <cell r="B21791">
            <v>201920</v>
          </cell>
          <cell r="C21791" t="str">
            <v>QT</v>
          </cell>
          <cell r="D21791" t="str">
            <v>Tot</v>
          </cell>
          <cell r="E21791" t="str">
            <v>BB06To10</v>
          </cell>
          <cell r="F21791" t="str">
            <v>RE</v>
          </cell>
          <cell r="G21791" t="str">
            <v>LN</v>
          </cell>
          <cell r="H21791" t="str">
            <v>D</v>
          </cell>
          <cell r="I21791" t="str">
            <v>180kTo250k</v>
          </cell>
          <cell r="K21791" t="str">
            <v xml:space="preserve">*         </v>
          </cell>
          <cell r="L21791">
            <v>875</v>
          </cell>
        </row>
        <row r="21792">
          <cell r="A21792" t="str">
            <v>QTTot201920BB06To10RELND</v>
          </cell>
          <cell r="B21792">
            <v>201920</v>
          </cell>
          <cell r="C21792" t="str">
            <v>QT</v>
          </cell>
          <cell r="D21792" t="str">
            <v>Tot</v>
          </cell>
          <cell r="E21792" t="str">
            <v>BB06To10</v>
          </cell>
          <cell r="F21792" t="str">
            <v>RE</v>
          </cell>
          <cell r="G21792" t="str">
            <v>LN</v>
          </cell>
          <cell r="H21792" t="str">
            <v>D</v>
          </cell>
          <cell r="I21792" t="str">
            <v>500kPlus</v>
          </cell>
          <cell r="K21792" t="str">
            <v xml:space="preserve">*         </v>
          </cell>
          <cell r="L21792">
            <v>0</v>
          </cell>
        </row>
        <row r="21793">
          <cell r="A21793" t="str">
            <v>QTTot201920BB06To10RELND</v>
          </cell>
          <cell r="B21793">
            <v>201920</v>
          </cell>
          <cell r="C21793" t="str">
            <v>QT</v>
          </cell>
          <cell r="D21793" t="str">
            <v>Tot</v>
          </cell>
          <cell r="E21793" t="str">
            <v>BB06To10</v>
          </cell>
          <cell r="F21793" t="str">
            <v>RE</v>
          </cell>
          <cell r="G21793" t="str">
            <v>LN</v>
          </cell>
          <cell r="H21793" t="str">
            <v>D</v>
          </cell>
          <cell r="I21793" t="str">
            <v>TO</v>
          </cell>
          <cell r="K21793" t="str">
            <v xml:space="preserve">~         </v>
          </cell>
          <cell r="L21793">
            <v>12905</v>
          </cell>
        </row>
        <row r="21794">
          <cell r="A21794" t="str">
            <v>QTTot201920BB06To10RELND</v>
          </cell>
          <cell r="B21794">
            <v>201920</v>
          </cell>
          <cell r="C21794" t="str">
            <v>QT</v>
          </cell>
          <cell r="D21794" t="str">
            <v>Tot</v>
          </cell>
          <cell r="E21794" t="str">
            <v>BB06To10</v>
          </cell>
          <cell r="F21794" t="str">
            <v>RE</v>
          </cell>
          <cell r="G21794" t="str">
            <v>LN</v>
          </cell>
          <cell r="H21794" t="str">
            <v>D</v>
          </cell>
          <cell r="I21794" t="str">
            <v>To125k</v>
          </cell>
          <cell r="K21794" t="str">
            <v xml:space="preserve">~         </v>
          </cell>
          <cell r="L21794">
            <v>12030</v>
          </cell>
        </row>
        <row r="21795">
          <cell r="A21795" t="str">
            <v>QTTot201920BB06To10RELNV</v>
          </cell>
          <cell r="B21795">
            <v>201920</v>
          </cell>
          <cell r="C21795" t="str">
            <v>QT</v>
          </cell>
          <cell r="D21795" t="str">
            <v>Tot</v>
          </cell>
          <cell r="E21795" t="str">
            <v>BB06To10</v>
          </cell>
          <cell r="F21795" t="str">
            <v>RE</v>
          </cell>
          <cell r="G21795" t="str">
            <v>LN</v>
          </cell>
          <cell r="H21795" t="str">
            <v>V</v>
          </cell>
          <cell r="I21795" t="str">
            <v>125kTo180k</v>
          </cell>
          <cell r="K21795" t="str">
            <v xml:space="preserve">*         </v>
          </cell>
          <cell r="L21795">
            <v>342500</v>
          </cell>
        </row>
        <row r="21796">
          <cell r="A21796" t="str">
            <v>QTTot201920BB06To10RELNV</v>
          </cell>
          <cell r="B21796">
            <v>201920</v>
          </cell>
          <cell r="C21796" t="str">
            <v>QT</v>
          </cell>
          <cell r="D21796" t="str">
            <v>Tot</v>
          </cell>
          <cell r="E21796" t="str">
            <v>BB06To10</v>
          </cell>
          <cell r="F21796" t="str">
            <v>RE</v>
          </cell>
          <cell r="G21796" t="str">
            <v>LN</v>
          </cell>
          <cell r="H21796" t="str">
            <v>V</v>
          </cell>
          <cell r="I21796" t="str">
            <v>180kTo250k</v>
          </cell>
          <cell r="K21796" t="str">
            <v xml:space="preserve">*         </v>
          </cell>
          <cell r="L21796">
            <v>205000</v>
          </cell>
        </row>
        <row r="21797">
          <cell r="A21797" t="str">
            <v>QTTot201920BB06To10RELNV</v>
          </cell>
          <cell r="B21797">
            <v>201920</v>
          </cell>
          <cell r="C21797" t="str">
            <v>QT</v>
          </cell>
          <cell r="D21797" t="str">
            <v>Tot</v>
          </cell>
          <cell r="E21797" t="str">
            <v>BB06To10</v>
          </cell>
          <cell r="F21797" t="str">
            <v>RE</v>
          </cell>
          <cell r="G21797" t="str">
            <v>LN</v>
          </cell>
          <cell r="H21797" t="str">
            <v>V</v>
          </cell>
          <cell r="I21797" t="str">
            <v>500kPlus</v>
          </cell>
          <cell r="K21797" t="str">
            <v xml:space="preserve">*         </v>
          </cell>
          <cell r="L21797">
            <v>3087200</v>
          </cell>
        </row>
        <row r="21798">
          <cell r="A21798" t="str">
            <v>QTTot201920BB06To10RELNV</v>
          </cell>
          <cell r="B21798">
            <v>201920</v>
          </cell>
          <cell r="C21798" t="str">
            <v>QT</v>
          </cell>
          <cell r="D21798" t="str">
            <v>Tot</v>
          </cell>
          <cell r="E21798" t="str">
            <v>BB06To10</v>
          </cell>
          <cell r="F21798" t="str">
            <v>RE</v>
          </cell>
          <cell r="G21798" t="str">
            <v>LN</v>
          </cell>
          <cell r="H21798" t="str">
            <v>V</v>
          </cell>
          <cell r="I21798" t="str">
            <v>TO</v>
          </cell>
          <cell r="J21798">
            <v>6</v>
          </cell>
          <cell r="L21798">
            <v>5719260</v>
          </cell>
        </row>
        <row r="21799">
          <cell r="A21799" t="str">
            <v>QTTot201920BB06To10RELNV</v>
          </cell>
          <cell r="B21799">
            <v>201920</v>
          </cell>
          <cell r="C21799" t="str">
            <v>QT</v>
          </cell>
          <cell r="D21799" t="str">
            <v>Tot</v>
          </cell>
          <cell r="E21799" t="str">
            <v>BB06To10</v>
          </cell>
          <cell r="F21799" t="str">
            <v>RE</v>
          </cell>
          <cell r="G21799" t="str">
            <v>LN</v>
          </cell>
          <cell r="H21799" t="str">
            <v>V</v>
          </cell>
          <cell r="I21799" t="str">
            <v>To125k</v>
          </cell>
          <cell r="J21799">
            <v>2</v>
          </cell>
          <cell r="L21799">
            <v>2084560</v>
          </cell>
        </row>
        <row r="21800">
          <cell r="A21800" t="str">
            <v>QTTot201920BB06To10RETOAD</v>
          </cell>
          <cell r="B21800">
            <v>201920</v>
          </cell>
          <cell r="C21800" t="str">
            <v>QT</v>
          </cell>
          <cell r="D21800" t="str">
            <v>Tot</v>
          </cell>
          <cell r="E21800" t="str">
            <v>BB06To10</v>
          </cell>
          <cell r="F21800" t="str">
            <v>RE</v>
          </cell>
          <cell r="G21800" t="str">
            <v>TO</v>
          </cell>
          <cell r="H21800" t="str">
            <v>AD</v>
          </cell>
          <cell r="I21800" t="str">
            <v>125kTo180k</v>
          </cell>
          <cell r="J21800">
            <v>660</v>
          </cell>
          <cell r="L21800">
            <v>662.402694</v>
          </cell>
        </row>
        <row r="21801">
          <cell r="A21801" t="str">
            <v>QTTot201920BB06To10RETOAD</v>
          </cell>
          <cell r="B21801">
            <v>201920</v>
          </cell>
          <cell r="C21801" t="str">
            <v>QT</v>
          </cell>
          <cell r="D21801" t="str">
            <v>Tot</v>
          </cell>
          <cell r="E21801" t="str">
            <v>BB06To10</v>
          </cell>
          <cell r="F21801" t="str">
            <v>RE</v>
          </cell>
          <cell r="G21801" t="str">
            <v>TO</v>
          </cell>
          <cell r="H21801" t="str">
            <v>AD</v>
          </cell>
          <cell r="I21801" t="str">
            <v>180kTo250k</v>
          </cell>
          <cell r="J21801">
            <v>1800</v>
          </cell>
          <cell r="L21801">
            <v>1801.5538630000001</v>
          </cell>
        </row>
        <row r="21802">
          <cell r="A21802" t="str">
            <v>QTTot201920BB06To10RETOAD</v>
          </cell>
          <cell r="B21802">
            <v>201920</v>
          </cell>
          <cell r="C21802" t="str">
            <v>QT</v>
          </cell>
          <cell r="D21802" t="str">
            <v>Tot</v>
          </cell>
          <cell r="E21802" t="str">
            <v>BB06To10</v>
          </cell>
          <cell r="F21802" t="str">
            <v>RE</v>
          </cell>
          <cell r="G21802" t="str">
            <v>TO</v>
          </cell>
          <cell r="H21802" t="str">
            <v>AD</v>
          </cell>
          <cell r="I21802" t="str">
            <v>250kTo400k</v>
          </cell>
          <cell r="J21802">
            <v>5990</v>
          </cell>
          <cell r="L21802">
            <v>5988.5562030000001</v>
          </cell>
        </row>
        <row r="21803">
          <cell r="A21803" t="str">
            <v>QTTot201920BB06To10RETOAD</v>
          </cell>
          <cell r="B21803">
            <v>201920</v>
          </cell>
          <cell r="C21803" t="str">
            <v>QT</v>
          </cell>
          <cell r="D21803" t="str">
            <v>Tot</v>
          </cell>
          <cell r="E21803" t="str">
            <v>BB06To10</v>
          </cell>
          <cell r="F21803" t="str">
            <v>RE</v>
          </cell>
          <cell r="G21803" t="str">
            <v>TO</v>
          </cell>
          <cell r="H21803" t="str">
            <v>AD</v>
          </cell>
          <cell r="I21803" t="str">
            <v>400kTo500k</v>
          </cell>
          <cell r="J21803">
            <v>13360</v>
          </cell>
          <cell r="L21803">
            <v>13357.388371999999</v>
          </cell>
        </row>
        <row r="21804">
          <cell r="A21804" t="str">
            <v>QTTot201920BB06To10RETOAD</v>
          </cell>
          <cell r="B21804">
            <v>201920</v>
          </cell>
          <cell r="C21804" t="str">
            <v>QT</v>
          </cell>
          <cell r="D21804" t="str">
            <v>Tot</v>
          </cell>
          <cell r="E21804" t="str">
            <v>BB06To10</v>
          </cell>
          <cell r="F21804" t="str">
            <v>RE</v>
          </cell>
          <cell r="G21804" t="str">
            <v>TO</v>
          </cell>
          <cell r="H21804" t="str">
            <v>AD</v>
          </cell>
          <cell r="I21804" t="str">
            <v>500kPlus</v>
          </cell>
          <cell r="J21804">
            <v>29550</v>
          </cell>
          <cell r="L21804">
            <v>29548.831061000001</v>
          </cell>
        </row>
        <row r="21805">
          <cell r="A21805" t="str">
            <v>QTTot201920BB06To10RETOAD</v>
          </cell>
          <cell r="B21805">
            <v>201920</v>
          </cell>
          <cell r="C21805" t="str">
            <v>QT</v>
          </cell>
          <cell r="D21805" t="str">
            <v>Tot</v>
          </cell>
          <cell r="E21805" t="str">
            <v>BB06To10</v>
          </cell>
          <cell r="F21805" t="str">
            <v>RE</v>
          </cell>
          <cell r="G21805" t="str">
            <v>TO</v>
          </cell>
          <cell r="H21805" t="str">
            <v>AD</v>
          </cell>
          <cell r="I21805" t="str">
            <v>TO</v>
          </cell>
          <cell r="J21805">
            <v>2470</v>
          </cell>
          <cell r="L21805">
            <v>2472.1621789999999</v>
          </cell>
        </row>
        <row r="21806">
          <cell r="A21806" t="str">
            <v>QTTot201920BB06To10RETOAD</v>
          </cell>
          <cell r="B21806">
            <v>201920</v>
          </cell>
          <cell r="C21806" t="str">
            <v>QT</v>
          </cell>
          <cell r="D21806" t="str">
            <v>Tot</v>
          </cell>
          <cell r="E21806" t="str">
            <v>BB06To10</v>
          </cell>
          <cell r="F21806" t="str">
            <v>RE</v>
          </cell>
          <cell r="G21806" t="str">
            <v>TO</v>
          </cell>
          <cell r="H21806" t="str">
            <v>AD</v>
          </cell>
          <cell r="I21806" t="str">
            <v>To125k</v>
          </cell>
          <cell r="J21806">
            <v>750</v>
          </cell>
          <cell r="L21806">
            <v>754.43754300000001</v>
          </cell>
        </row>
        <row r="21807">
          <cell r="A21807" t="str">
            <v>QTTot201920BB06To10RETOAV</v>
          </cell>
          <cell r="B21807">
            <v>201920</v>
          </cell>
          <cell r="C21807" t="str">
            <v>QT</v>
          </cell>
          <cell r="D21807" t="str">
            <v>Tot</v>
          </cell>
          <cell r="E21807" t="str">
            <v>BB06To10</v>
          </cell>
          <cell r="F21807" t="str">
            <v>RE</v>
          </cell>
          <cell r="G21807" t="str">
            <v>TO</v>
          </cell>
          <cell r="H21807" t="str">
            <v>AV</v>
          </cell>
          <cell r="I21807" t="str">
            <v>125kTo180k</v>
          </cell>
          <cell r="J21807">
            <v>153</v>
          </cell>
          <cell r="L21807">
            <v>153053.154312</v>
          </cell>
        </row>
        <row r="21808">
          <cell r="A21808" t="str">
            <v>QTTot201920BB06To10RETOAV</v>
          </cell>
          <cell r="B21808">
            <v>201920</v>
          </cell>
          <cell r="C21808" t="str">
            <v>QT</v>
          </cell>
          <cell r="D21808" t="str">
            <v>Tot</v>
          </cell>
          <cell r="E21808" t="str">
            <v>BB06To10</v>
          </cell>
          <cell r="F21808" t="str">
            <v>RE</v>
          </cell>
          <cell r="G21808" t="str">
            <v>TO</v>
          </cell>
          <cell r="H21808" t="str">
            <v>AV</v>
          </cell>
          <cell r="I21808" t="str">
            <v>180kTo250k</v>
          </cell>
          <cell r="J21808">
            <v>213</v>
          </cell>
          <cell r="L21808">
            <v>213019.41515099999</v>
          </cell>
        </row>
        <row r="21809">
          <cell r="A21809" t="str">
            <v>QTTot201920BB06To10RETOAV</v>
          </cell>
          <cell r="B21809">
            <v>201920</v>
          </cell>
          <cell r="C21809" t="str">
            <v>QT</v>
          </cell>
          <cell r="D21809" t="str">
            <v>Tot</v>
          </cell>
          <cell r="E21809" t="str">
            <v>BB06To10</v>
          </cell>
          <cell r="F21809" t="str">
            <v>RE</v>
          </cell>
          <cell r="G21809" t="str">
            <v>TO</v>
          </cell>
          <cell r="H21809" t="str">
            <v>AV</v>
          </cell>
          <cell r="I21809" t="str">
            <v>250kTo400k</v>
          </cell>
          <cell r="J21809">
            <v>308</v>
          </cell>
          <cell r="L21809">
            <v>308125.289628</v>
          </cell>
        </row>
        <row r="21810">
          <cell r="A21810" t="str">
            <v>QTTot201920BB06To10RETOAV</v>
          </cell>
          <cell r="B21810">
            <v>201920</v>
          </cell>
          <cell r="C21810" t="str">
            <v>QT</v>
          </cell>
          <cell r="D21810" t="str">
            <v>Tot</v>
          </cell>
          <cell r="E21810" t="str">
            <v>BB06To10</v>
          </cell>
          <cell r="F21810" t="str">
            <v>RE</v>
          </cell>
          <cell r="G21810" t="str">
            <v>TO</v>
          </cell>
          <cell r="H21810" t="str">
            <v>AV</v>
          </cell>
          <cell r="I21810" t="str">
            <v>400kTo500k</v>
          </cell>
          <cell r="J21810">
            <v>441</v>
          </cell>
          <cell r="L21810">
            <v>441114.015503</v>
          </cell>
        </row>
        <row r="21811">
          <cell r="A21811" t="str">
            <v>QTTot201920BB06To10RETOAV</v>
          </cell>
          <cell r="B21811">
            <v>201920</v>
          </cell>
          <cell r="C21811" t="str">
            <v>QT</v>
          </cell>
          <cell r="D21811" t="str">
            <v>Tot</v>
          </cell>
          <cell r="E21811" t="str">
            <v>BB06To10</v>
          </cell>
          <cell r="F21811" t="str">
            <v>RE</v>
          </cell>
          <cell r="G21811" t="str">
            <v>TO</v>
          </cell>
          <cell r="H21811" t="str">
            <v>AV</v>
          </cell>
          <cell r="I21811" t="str">
            <v>500kPlus</v>
          </cell>
          <cell r="J21811">
            <v>772</v>
          </cell>
          <cell r="L21811">
            <v>772118.10143399995</v>
          </cell>
        </row>
        <row r="21812">
          <cell r="A21812" t="str">
            <v>QTTot201920BB06To10RETOAV</v>
          </cell>
          <cell r="B21812">
            <v>201920</v>
          </cell>
          <cell r="C21812" t="str">
            <v>QT</v>
          </cell>
          <cell r="D21812" t="str">
            <v>Tot</v>
          </cell>
          <cell r="E21812" t="str">
            <v>BB06To10</v>
          </cell>
          <cell r="F21812" t="str">
            <v>RE</v>
          </cell>
          <cell r="G21812" t="str">
            <v>TO</v>
          </cell>
          <cell r="H21812" t="str">
            <v>AV</v>
          </cell>
          <cell r="I21812" t="str">
            <v>TO</v>
          </cell>
          <cell r="J21812">
            <v>185</v>
          </cell>
          <cell r="L21812">
            <v>185388.721296</v>
          </cell>
        </row>
        <row r="21813">
          <cell r="A21813" t="str">
            <v>QTTot201920BB06To10RETOAV</v>
          </cell>
          <cell r="B21813">
            <v>201920</v>
          </cell>
          <cell r="C21813" t="str">
            <v>QT</v>
          </cell>
          <cell r="D21813" t="str">
            <v>Tot</v>
          </cell>
          <cell r="E21813" t="str">
            <v>BB06To10</v>
          </cell>
          <cell r="F21813" t="str">
            <v>RE</v>
          </cell>
          <cell r="G21813" t="str">
            <v>TO</v>
          </cell>
          <cell r="H21813" t="str">
            <v>AV</v>
          </cell>
          <cell r="I21813" t="str">
            <v>To125k</v>
          </cell>
          <cell r="J21813">
            <v>91</v>
          </cell>
          <cell r="L21813">
            <v>90793.225338000004</v>
          </cell>
        </row>
        <row r="21814">
          <cell r="A21814" t="str">
            <v>QTTot201920BB06To10RETOC</v>
          </cell>
          <cell r="B21814">
            <v>201920</v>
          </cell>
          <cell r="C21814" t="str">
            <v>QT</v>
          </cell>
          <cell r="D21814" t="str">
            <v>Tot</v>
          </cell>
          <cell r="E21814" t="str">
            <v>BB06To10</v>
          </cell>
          <cell r="F21814" t="str">
            <v>RE</v>
          </cell>
          <cell r="G21814" t="str">
            <v>TO</v>
          </cell>
          <cell r="H21814" t="str">
            <v>C</v>
          </cell>
          <cell r="I21814" t="str">
            <v>125kTo180k</v>
          </cell>
          <cell r="J21814">
            <v>940</v>
          </cell>
          <cell r="L21814">
            <v>935.33333300000004</v>
          </cell>
        </row>
        <row r="21815">
          <cell r="A21815" t="str">
            <v>QTTot201920BB06To10RETOC</v>
          </cell>
          <cell r="B21815">
            <v>201920</v>
          </cell>
          <cell r="C21815" t="str">
            <v>QT</v>
          </cell>
          <cell r="D21815" t="str">
            <v>Tot</v>
          </cell>
          <cell r="E21815" t="str">
            <v>BB06To10</v>
          </cell>
          <cell r="F21815" t="str">
            <v>RE</v>
          </cell>
          <cell r="G21815" t="str">
            <v>TO</v>
          </cell>
          <cell r="H21815" t="str">
            <v>C</v>
          </cell>
          <cell r="I21815" t="str">
            <v>180kTo250k</v>
          </cell>
          <cell r="J21815">
            <v>660</v>
          </cell>
          <cell r="L21815">
            <v>660</v>
          </cell>
        </row>
        <row r="21816">
          <cell r="A21816" t="str">
            <v>QTTot201920BB06To10RETOC</v>
          </cell>
          <cell r="B21816">
            <v>201920</v>
          </cell>
          <cell r="C21816" t="str">
            <v>QT</v>
          </cell>
          <cell r="D21816" t="str">
            <v>Tot</v>
          </cell>
          <cell r="E21816" t="str">
            <v>BB06To10</v>
          </cell>
          <cell r="F21816" t="str">
            <v>RE</v>
          </cell>
          <cell r="G21816" t="str">
            <v>TO</v>
          </cell>
          <cell r="H21816" t="str">
            <v>C</v>
          </cell>
          <cell r="I21816" t="str">
            <v>250kTo400k</v>
          </cell>
          <cell r="J21816">
            <v>510</v>
          </cell>
          <cell r="L21816">
            <v>511</v>
          </cell>
        </row>
        <row r="21817">
          <cell r="A21817" t="str">
            <v>QTTot201920BB06To10RETOC</v>
          </cell>
          <cell r="B21817">
            <v>201920</v>
          </cell>
          <cell r="C21817" t="str">
            <v>QT</v>
          </cell>
          <cell r="D21817" t="str">
            <v>Tot</v>
          </cell>
          <cell r="E21817" t="str">
            <v>BB06To10</v>
          </cell>
          <cell r="F21817" t="str">
            <v>RE</v>
          </cell>
          <cell r="G21817" t="str">
            <v>TO</v>
          </cell>
          <cell r="H21817" t="str">
            <v>C</v>
          </cell>
          <cell r="I21817" t="str">
            <v>400kTo500k</v>
          </cell>
          <cell r="J21817">
            <v>60</v>
          </cell>
          <cell r="L21817">
            <v>64.5</v>
          </cell>
        </row>
        <row r="21818">
          <cell r="A21818" t="str">
            <v>QTTot201920BB06To10RETOC</v>
          </cell>
          <cell r="B21818">
            <v>201920</v>
          </cell>
          <cell r="C21818" t="str">
            <v>QT</v>
          </cell>
          <cell r="D21818" t="str">
            <v>Tot</v>
          </cell>
          <cell r="E21818" t="str">
            <v>BB06To10</v>
          </cell>
          <cell r="F21818" t="str">
            <v>RE</v>
          </cell>
          <cell r="G21818" t="str">
            <v>TO</v>
          </cell>
          <cell r="H21818" t="str">
            <v>C</v>
          </cell>
          <cell r="I21818" t="str">
            <v>500kPlus</v>
          </cell>
          <cell r="J21818">
            <v>50</v>
          </cell>
          <cell r="L21818">
            <v>52.166043999999999</v>
          </cell>
        </row>
        <row r="21819">
          <cell r="A21819" t="str">
            <v>QTTot201920BB06To10RETOC</v>
          </cell>
          <cell r="B21819">
            <v>201920</v>
          </cell>
          <cell r="C21819" t="str">
            <v>QT</v>
          </cell>
          <cell r="D21819" t="str">
            <v>Tot</v>
          </cell>
          <cell r="E21819" t="str">
            <v>BB06To10</v>
          </cell>
          <cell r="F21819" t="str">
            <v>RE</v>
          </cell>
          <cell r="G21819" t="str">
            <v>TO</v>
          </cell>
          <cell r="H21819" t="str">
            <v>C</v>
          </cell>
          <cell r="I21819" t="str">
            <v>TO</v>
          </cell>
          <cell r="J21819">
            <v>3260</v>
          </cell>
          <cell r="L21819">
            <v>3256.9993770000001</v>
          </cell>
        </row>
        <row r="21820">
          <cell r="A21820" t="str">
            <v>QTTot201920BB06To10RETOC</v>
          </cell>
          <cell r="B21820">
            <v>201920</v>
          </cell>
          <cell r="C21820" t="str">
            <v>QT</v>
          </cell>
          <cell r="D21820" t="str">
            <v>Tot</v>
          </cell>
          <cell r="E21820" t="str">
            <v>BB06To10</v>
          </cell>
          <cell r="F21820" t="str">
            <v>RE</v>
          </cell>
          <cell r="G21820" t="str">
            <v>TO</v>
          </cell>
          <cell r="H21820" t="str">
            <v>C</v>
          </cell>
          <cell r="I21820" t="str">
            <v>To125k</v>
          </cell>
          <cell r="J21820">
            <v>1030</v>
          </cell>
          <cell r="L21820">
            <v>1034</v>
          </cell>
        </row>
        <row r="21821">
          <cell r="A21821" t="str">
            <v>QTTot201920BB06To10RETOD</v>
          </cell>
          <cell r="B21821">
            <v>201920</v>
          </cell>
          <cell r="C21821" t="str">
            <v>QT</v>
          </cell>
          <cell r="D21821" t="str">
            <v>Tot</v>
          </cell>
          <cell r="E21821" t="str">
            <v>BB06To10</v>
          </cell>
          <cell r="F21821" t="str">
            <v>RE</v>
          </cell>
          <cell r="G21821" t="str">
            <v>TO</v>
          </cell>
          <cell r="H21821" t="str">
            <v>D</v>
          </cell>
          <cell r="I21821" t="str">
            <v>125kTo180k</v>
          </cell>
          <cell r="J21821">
            <v>0.6</v>
          </cell>
          <cell r="L21821">
            <v>619567.31999999995</v>
          </cell>
        </row>
        <row r="21822">
          <cell r="A21822" t="str">
            <v>QTTot201920BB06To10RETOD</v>
          </cell>
          <cell r="B21822">
            <v>201920</v>
          </cell>
          <cell r="C21822" t="str">
            <v>QT</v>
          </cell>
          <cell r="D21822" t="str">
            <v>Tot</v>
          </cell>
          <cell r="E21822" t="str">
            <v>BB06To10</v>
          </cell>
          <cell r="F21822" t="str">
            <v>RE</v>
          </cell>
          <cell r="G21822" t="str">
            <v>TO</v>
          </cell>
          <cell r="H21822" t="str">
            <v>D</v>
          </cell>
          <cell r="I21822" t="str">
            <v>180kTo250k</v>
          </cell>
          <cell r="J21822">
            <v>1.2</v>
          </cell>
          <cell r="L21822">
            <v>1189025.55</v>
          </cell>
        </row>
        <row r="21823">
          <cell r="A21823" t="str">
            <v>QTTot201920BB06To10RETOD</v>
          </cell>
          <cell r="B21823">
            <v>201920</v>
          </cell>
          <cell r="C21823" t="str">
            <v>QT</v>
          </cell>
          <cell r="D21823" t="str">
            <v>Tot</v>
          </cell>
          <cell r="E21823" t="str">
            <v>BB06To10</v>
          </cell>
          <cell r="F21823" t="str">
            <v>RE</v>
          </cell>
          <cell r="G21823" t="str">
            <v>TO</v>
          </cell>
          <cell r="H21823" t="str">
            <v>D</v>
          </cell>
          <cell r="I21823" t="str">
            <v>250kTo400k</v>
          </cell>
          <cell r="J21823">
            <v>3.1</v>
          </cell>
          <cell r="L21823">
            <v>3060152.22</v>
          </cell>
        </row>
        <row r="21824">
          <cell r="A21824" t="str">
            <v>QTTot201920BB06To10RETOD</v>
          </cell>
          <cell r="B21824">
            <v>201920</v>
          </cell>
          <cell r="C21824" t="str">
            <v>QT</v>
          </cell>
          <cell r="D21824" t="str">
            <v>Tot</v>
          </cell>
          <cell r="E21824" t="str">
            <v>BB06To10</v>
          </cell>
          <cell r="F21824" t="str">
            <v>RE</v>
          </cell>
          <cell r="G21824" t="str">
            <v>TO</v>
          </cell>
          <cell r="H21824" t="str">
            <v>D</v>
          </cell>
          <cell r="I21824" t="str">
            <v>400kTo500k</v>
          </cell>
          <cell r="J21824">
            <v>0.9</v>
          </cell>
          <cell r="L21824">
            <v>861551.55</v>
          </cell>
        </row>
        <row r="21825">
          <cell r="A21825" t="str">
            <v>QTTot201920BB06To10RETOD</v>
          </cell>
          <cell r="B21825">
            <v>201920</v>
          </cell>
          <cell r="C21825" t="str">
            <v>QT</v>
          </cell>
          <cell r="D21825" t="str">
            <v>Tot</v>
          </cell>
          <cell r="E21825" t="str">
            <v>BB06To10</v>
          </cell>
          <cell r="F21825" t="str">
            <v>RE</v>
          </cell>
          <cell r="G21825" t="str">
            <v>TO</v>
          </cell>
          <cell r="H21825" t="str">
            <v>D</v>
          </cell>
          <cell r="I21825" t="str">
            <v>500kPlus</v>
          </cell>
          <cell r="J21825">
            <v>1.5</v>
          </cell>
          <cell r="L21825">
            <v>1541445.62</v>
          </cell>
        </row>
        <row r="21826">
          <cell r="A21826" t="str">
            <v>QTTot201920BB06To10RETOD</v>
          </cell>
          <cell r="B21826">
            <v>201920</v>
          </cell>
          <cell r="C21826" t="str">
            <v>QT</v>
          </cell>
          <cell r="D21826" t="str">
            <v>Tot</v>
          </cell>
          <cell r="E21826" t="str">
            <v>BB06To10</v>
          </cell>
          <cell r="F21826" t="str">
            <v>RE</v>
          </cell>
          <cell r="G21826" t="str">
            <v>TO</v>
          </cell>
          <cell r="H21826" t="str">
            <v>D</v>
          </cell>
          <cell r="I21826" t="str">
            <v>TO</v>
          </cell>
          <cell r="J21826">
            <v>8.1</v>
          </cell>
          <cell r="L21826">
            <v>8051830.6799999997</v>
          </cell>
        </row>
        <row r="21827">
          <cell r="A21827" t="str">
            <v>QTTot201920BB06To10RETOD</v>
          </cell>
          <cell r="B21827">
            <v>201920</v>
          </cell>
          <cell r="C21827" t="str">
            <v>QT</v>
          </cell>
          <cell r="D21827" t="str">
            <v>Tot</v>
          </cell>
          <cell r="E21827" t="str">
            <v>BB06To10</v>
          </cell>
          <cell r="F21827" t="str">
            <v>RE</v>
          </cell>
          <cell r="G21827" t="str">
            <v>TO</v>
          </cell>
          <cell r="H21827" t="str">
            <v>D</v>
          </cell>
          <cell r="I21827" t="str">
            <v>To125k</v>
          </cell>
          <cell r="J21827">
            <v>0.8</v>
          </cell>
          <cell r="L21827">
            <v>780088.42</v>
          </cell>
        </row>
        <row r="21828">
          <cell r="A21828" t="str">
            <v>QTTot201920BB06To10RETOV</v>
          </cell>
          <cell r="B21828">
            <v>201920</v>
          </cell>
          <cell r="C21828" t="str">
            <v>QT</v>
          </cell>
          <cell r="D21828" t="str">
            <v>Tot</v>
          </cell>
          <cell r="E21828" t="str">
            <v>BB06To10</v>
          </cell>
          <cell r="F21828" t="str">
            <v>RE</v>
          </cell>
          <cell r="G21828" t="str">
            <v>TO</v>
          </cell>
          <cell r="H21828" t="str">
            <v>V</v>
          </cell>
          <cell r="I21828" t="str">
            <v>125kTo180k</v>
          </cell>
          <cell r="J21828">
            <v>143</v>
          </cell>
          <cell r="L21828">
            <v>143155717</v>
          </cell>
        </row>
        <row r="21829">
          <cell r="A21829" t="str">
            <v>QTTot201920BB06To10RETOV</v>
          </cell>
          <cell r="B21829">
            <v>201920</v>
          </cell>
          <cell r="C21829" t="str">
            <v>QT</v>
          </cell>
          <cell r="D21829" t="str">
            <v>Tot</v>
          </cell>
          <cell r="E21829" t="str">
            <v>BB06To10</v>
          </cell>
          <cell r="F21829" t="str">
            <v>RE</v>
          </cell>
          <cell r="G21829" t="str">
            <v>TO</v>
          </cell>
          <cell r="H21829" t="str">
            <v>V</v>
          </cell>
          <cell r="I21829" t="str">
            <v>180kTo250k</v>
          </cell>
          <cell r="J21829">
            <v>141</v>
          </cell>
          <cell r="L21829">
            <v>140592814</v>
          </cell>
        </row>
        <row r="21830">
          <cell r="A21830" t="str">
            <v>QTTot201920BB06To10RETOV</v>
          </cell>
          <cell r="B21830">
            <v>201920</v>
          </cell>
          <cell r="C21830" t="str">
            <v>QT</v>
          </cell>
          <cell r="D21830" t="str">
            <v>Tot</v>
          </cell>
          <cell r="E21830" t="str">
            <v>BB06To10</v>
          </cell>
          <cell r="F21830" t="str">
            <v>RE</v>
          </cell>
          <cell r="G21830" t="str">
            <v>TO</v>
          </cell>
          <cell r="H21830" t="str">
            <v>V</v>
          </cell>
          <cell r="I21830" t="str">
            <v>250kTo400k</v>
          </cell>
          <cell r="J21830">
            <v>157</v>
          </cell>
          <cell r="L21830">
            <v>157452023</v>
          </cell>
        </row>
        <row r="21831">
          <cell r="A21831" t="str">
            <v>QTTot201920BB06To10RETOV</v>
          </cell>
          <cell r="B21831">
            <v>201920</v>
          </cell>
          <cell r="C21831" t="str">
            <v>QT</v>
          </cell>
          <cell r="D21831" t="str">
            <v>Tot</v>
          </cell>
          <cell r="E21831" t="str">
            <v>BB06To10</v>
          </cell>
          <cell r="F21831" t="str">
            <v>RE</v>
          </cell>
          <cell r="G21831" t="str">
            <v>TO</v>
          </cell>
          <cell r="H21831" t="str">
            <v>V</v>
          </cell>
          <cell r="I21831" t="str">
            <v>400kTo500k</v>
          </cell>
          <cell r="J21831">
            <v>28</v>
          </cell>
          <cell r="L21831">
            <v>28451854</v>
          </cell>
        </row>
        <row r="21832">
          <cell r="A21832" t="str">
            <v>QTTot201920BB06To10RETOV</v>
          </cell>
          <cell r="B21832">
            <v>201920</v>
          </cell>
          <cell r="C21832" t="str">
            <v>QT</v>
          </cell>
          <cell r="D21832" t="str">
            <v>Tot</v>
          </cell>
          <cell r="E21832" t="str">
            <v>BB06To10</v>
          </cell>
          <cell r="F21832" t="str">
            <v>RE</v>
          </cell>
          <cell r="G21832" t="str">
            <v>TO</v>
          </cell>
          <cell r="H21832" t="str">
            <v>V</v>
          </cell>
          <cell r="I21832" t="str">
            <v>500kPlus</v>
          </cell>
          <cell r="J21832">
            <v>40</v>
          </cell>
          <cell r="L21832">
            <v>40278346.818681002</v>
          </cell>
        </row>
        <row r="21833">
          <cell r="A21833" t="str">
            <v>QTTot201920BB06To10RETOV</v>
          </cell>
          <cell r="B21833">
            <v>201920</v>
          </cell>
          <cell r="C21833" t="str">
            <v>QT</v>
          </cell>
          <cell r="D21833" t="str">
            <v>Tot</v>
          </cell>
          <cell r="E21833" t="str">
            <v>BB06To10</v>
          </cell>
          <cell r="F21833" t="str">
            <v>RE</v>
          </cell>
          <cell r="G21833" t="str">
            <v>TO</v>
          </cell>
          <cell r="H21833" t="str">
            <v>V</v>
          </cell>
          <cell r="I21833" t="str">
            <v>TO</v>
          </cell>
          <cell r="J21833">
            <v>604</v>
          </cell>
          <cell r="L21833">
            <v>603810949.818681</v>
          </cell>
        </row>
        <row r="21834">
          <cell r="A21834" t="str">
            <v>QTTot201920BB06To10RETOV</v>
          </cell>
          <cell r="B21834">
            <v>201920</v>
          </cell>
          <cell r="C21834" t="str">
            <v>QT</v>
          </cell>
          <cell r="D21834" t="str">
            <v>Tot</v>
          </cell>
          <cell r="E21834" t="str">
            <v>BB06To10</v>
          </cell>
          <cell r="F21834" t="str">
            <v>RE</v>
          </cell>
          <cell r="G21834" t="str">
            <v>TO</v>
          </cell>
          <cell r="H21834" t="str">
            <v>V</v>
          </cell>
          <cell r="I21834" t="str">
            <v>To125k</v>
          </cell>
          <cell r="J21834">
            <v>94</v>
          </cell>
          <cell r="L21834">
            <v>93880195</v>
          </cell>
        </row>
        <row r="21835">
          <cell r="A21835" t="str">
            <v>QTTot201920BB06To10RHCOAD</v>
          </cell>
          <cell r="B21835">
            <v>201920</v>
          </cell>
          <cell r="C21835" t="str">
            <v>QT</v>
          </cell>
          <cell r="D21835" t="str">
            <v>Tot</v>
          </cell>
          <cell r="E21835" t="str">
            <v>BB06To10</v>
          </cell>
          <cell r="F21835" t="str">
            <v>RH</v>
          </cell>
          <cell r="G21835" t="str">
            <v>CO</v>
          </cell>
          <cell r="H21835" t="str">
            <v>AD</v>
          </cell>
          <cell r="I21835" t="str">
            <v>125kTo180k</v>
          </cell>
          <cell r="J21835">
            <v>4480</v>
          </cell>
          <cell r="L21835">
            <v>4482.9837310000003</v>
          </cell>
        </row>
        <row r="21836">
          <cell r="A21836" t="str">
            <v>QTTot201920BB06To10RHCOAD</v>
          </cell>
          <cell r="B21836">
            <v>201920</v>
          </cell>
          <cell r="C21836" t="str">
            <v>QT</v>
          </cell>
          <cell r="D21836" t="str">
            <v>Tot</v>
          </cell>
          <cell r="E21836" t="str">
            <v>BB06To10</v>
          </cell>
          <cell r="F21836" t="str">
            <v>RH</v>
          </cell>
          <cell r="G21836" t="str">
            <v>CO</v>
          </cell>
          <cell r="H21836" t="str">
            <v>AD</v>
          </cell>
          <cell r="I21836" t="str">
            <v>180kTo250k</v>
          </cell>
          <cell r="J21836">
            <v>7270</v>
          </cell>
          <cell r="L21836">
            <v>7266.6691419999997</v>
          </cell>
        </row>
        <row r="21837">
          <cell r="A21837" t="str">
            <v>QTTot201920BB06To10RHCOAD</v>
          </cell>
          <cell r="B21837">
            <v>201920</v>
          </cell>
          <cell r="C21837" t="str">
            <v>QT</v>
          </cell>
          <cell r="D21837" t="str">
            <v>Tot</v>
          </cell>
          <cell r="E21837" t="str">
            <v>BB06To10</v>
          </cell>
          <cell r="F21837" t="str">
            <v>RH</v>
          </cell>
          <cell r="G21837" t="str">
            <v>CO</v>
          </cell>
          <cell r="H21837" t="str">
            <v>AD</v>
          </cell>
          <cell r="I21837" t="str">
            <v>250kTo400k</v>
          </cell>
          <cell r="J21837">
            <v>12710</v>
          </cell>
          <cell r="L21837">
            <v>12714.902608</v>
          </cell>
        </row>
        <row r="21838">
          <cell r="A21838" t="str">
            <v>QTTot201920BB06To10RHCOAD</v>
          </cell>
          <cell r="B21838">
            <v>201920</v>
          </cell>
          <cell r="C21838" t="str">
            <v>QT</v>
          </cell>
          <cell r="D21838" t="str">
            <v>Tot</v>
          </cell>
          <cell r="E21838" t="str">
            <v>BB06To10</v>
          </cell>
          <cell r="F21838" t="str">
            <v>RH</v>
          </cell>
          <cell r="G21838" t="str">
            <v>CO</v>
          </cell>
          <cell r="H21838" t="str">
            <v>AD</v>
          </cell>
          <cell r="I21838" t="str">
            <v>400kTo500k</v>
          </cell>
          <cell r="J21838">
            <v>20020</v>
          </cell>
          <cell r="L21838">
            <v>20018.055554999999</v>
          </cell>
        </row>
        <row r="21839">
          <cell r="A21839" t="str">
            <v>QTTot201920BB06To10RHCOAD</v>
          </cell>
          <cell r="B21839">
            <v>201920</v>
          </cell>
          <cell r="C21839" t="str">
            <v>QT</v>
          </cell>
          <cell r="D21839" t="str">
            <v>Tot</v>
          </cell>
          <cell r="E21839" t="str">
            <v>BB06To10</v>
          </cell>
          <cell r="F21839" t="str">
            <v>RH</v>
          </cell>
          <cell r="G21839" t="str">
            <v>CO</v>
          </cell>
          <cell r="H21839" t="str">
            <v>AD</v>
          </cell>
          <cell r="I21839" t="str">
            <v>500kPlus</v>
          </cell>
          <cell r="J21839">
            <v>45210</v>
          </cell>
          <cell r="L21839">
            <v>45207.222221999997</v>
          </cell>
        </row>
        <row r="21840">
          <cell r="A21840" t="str">
            <v>QTTot201920BB06To10RHCOAD</v>
          </cell>
          <cell r="B21840">
            <v>201920</v>
          </cell>
          <cell r="C21840" t="str">
            <v>QT</v>
          </cell>
          <cell r="D21840" t="str">
            <v>Tot</v>
          </cell>
          <cell r="E21840" t="str">
            <v>BB06To10</v>
          </cell>
          <cell r="F21840" t="str">
            <v>RH</v>
          </cell>
          <cell r="G21840" t="str">
            <v>CO</v>
          </cell>
          <cell r="H21840" t="str">
            <v>AD</v>
          </cell>
          <cell r="I21840" t="str">
            <v>TO</v>
          </cell>
          <cell r="J21840">
            <v>5520</v>
          </cell>
          <cell r="L21840">
            <v>5524.9809050000003</v>
          </cell>
        </row>
        <row r="21841">
          <cell r="A21841" t="str">
            <v>QTTot201920BB06To10RHCOAD</v>
          </cell>
          <cell r="B21841">
            <v>201920</v>
          </cell>
          <cell r="C21841" t="str">
            <v>QT</v>
          </cell>
          <cell r="D21841" t="str">
            <v>Tot</v>
          </cell>
          <cell r="E21841" t="str">
            <v>BB06To10</v>
          </cell>
          <cell r="F21841" t="str">
            <v>RH</v>
          </cell>
          <cell r="G21841" t="str">
            <v>CO</v>
          </cell>
          <cell r="H21841" t="str">
            <v>AD</v>
          </cell>
          <cell r="I21841" t="str">
            <v>To125k</v>
          </cell>
          <cell r="J21841">
            <v>2650</v>
          </cell>
          <cell r="L21841">
            <v>2646.7579639999999</v>
          </cell>
        </row>
        <row r="21842">
          <cell r="A21842" t="str">
            <v>QTTot201920BB06To10RHCOAV</v>
          </cell>
          <cell r="B21842">
            <v>201920</v>
          </cell>
          <cell r="C21842" t="str">
            <v>QT</v>
          </cell>
          <cell r="D21842" t="str">
            <v>Tot</v>
          </cell>
          <cell r="E21842" t="str">
            <v>BB06To10</v>
          </cell>
          <cell r="F21842" t="str">
            <v>RH</v>
          </cell>
          <cell r="G21842" t="str">
            <v>CO</v>
          </cell>
          <cell r="H21842" t="str">
            <v>AV</v>
          </cell>
          <cell r="I21842" t="str">
            <v>125kTo180k</v>
          </cell>
          <cell r="J21842">
            <v>152</v>
          </cell>
          <cell r="L21842">
            <v>151559.656716</v>
          </cell>
        </row>
        <row r="21843">
          <cell r="A21843" t="str">
            <v>QTTot201920BB06To10RHCOAV</v>
          </cell>
          <cell r="B21843">
            <v>201920</v>
          </cell>
          <cell r="C21843" t="str">
            <v>QT</v>
          </cell>
          <cell r="D21843" t="str">
            <v>Tot</v>
          </cell>
          <cell r="E21843" t="str">
            <v>BB06To10</v>
          </cell>
          <cell r="F21843" t="str">
            <v>RH</v>
          </cell>
          <cell r="G21843" t="str">
            <v>CO</v>
          </cell>
          <cell r="H21843" t="str">
            <v>AV</v>
          </cell>
          <cell r="I21843" t="str">
            <v>180kTo250k</v>
          </cell>
          <cell r="J21843">
            <v>214</v>
          </cell>
          <cell r="L21843">
            <v>214064.142857</v>
          </cell>
        </row>
        <row r="21844">
          <cell r="A21844" t="str">
            <v>QTTot201920BB06To10RHCOAV</v>
          </cell>
          <cell r="B21844">
            <v>201920</v>
          </cell>
          <cell r="C21844" t="str">
            <v>QT</v>
          </cell>
          <cell r="D21844" t="str">
            <v>Tot</v>
          </cell>
          <cell r="E21844" t="str">
            <v>BB06To10</v>
          </cell>
          <cell r="F21844" t="str">
            <v>RH</v>
          </cell>
          <cell r="G21844" t="str">
            <v>CO</v>
          </cell>
          <cell r="H21844" t="str">
            <v>AV</v>
          </cell>
          <cell r="I21844" t="str">
            <v>250kTo400k</v>
          </cell>
          <cell r="J21844">
            <v>312</v>
          </cell>
          <cell r="L21844">
            <v>312487.91304299998</v>
          </cell>
        </row>
        <row r="21845">
          <cell r="A21845" t="str">
            <v>QTTot201920BB06To10RHCOAV</v>
          </cell>
          <cell r="B21845">
            <v>201920</v>
          </cell>
          <cell r="C21845" t="str">
            <v>QT</v>
          </cell>
          <cell r="D21845" t="str">
            <v>Tot</v>
          </cell>
          <cell r="E21845" t="str">
            <v>BB06To10</v>
          </cell>
          <cell r="F21845" t="str">
            <v>RH</v>
          </cell>
          <cell r="G21845" t="str">
            <v>CO</v>
          </cell>
          <cell r="H21845" t="str">
            <v>AV</v>
          </cell>
          <cell r="I21845" t="str">
            <v>400kTo500k</v>
          </cell>
          <cell r="J21845">
            <v>440</v>
          </cell>
          <cell r="L21845">
            <v>440277.77777699998</v>
          </cell>
        </row>
        <row r="21846">
          <cell r="A21846" t="str">
            <v>QTTot201920BB06To10RHCOAV</v>
          </cell>
          <cell r="B21846">
            <v>201920</v>
          </cell>
          <cell r="C21846" t="str">
            <v>QT</v>
          </cell>
          <cell r="D21846" t="str">
            <v>Tot</v>
          </cell>
          <cell r="E21846" t="str">
            <v>BB06To10</v>
          </cell>
          <cell r="F21846" t="str">
            <v>RH</v>
          </cell>
          <cell r="G21846" t="str">
            <v>CO</v>
          </cell>
          <cell r="H21846" t="str">
            <v>AV</v>
          </cell>
          <cell r="I21846" t="str">
            <v>500kPlus</v>
          </cell>
          <cell r="J21846">
            <v>670</v>
          </cell>
          <cell r="L21846">
            <v>669500</v>
          </cell>
        </row>
        <row r="21847">
          <cell r="A21847" t="str">
            <v>QTTot201920BB06To10RHCOAV</v>
          </cell>
          <cell r="B21847">
            <v>201920</v>
          </cell>
          <cell r="C21847" t="str">
            <v>QT</v>
          </cell>
          <cell r="D21847" t="str">
            <v>Tot</v>
          </cell>
          <cell r="E21847" t="str">
            <v>BB06To10</v>
          </cell>
          <cell r="F21847" t="str">
            <v>RH</v>
          </cell>
          <cell r="G21847" t="str">
            <v>CO</v>
          </cell>
          <cell r="H21847" t="str">
            <v>AV</v>
          </cell>
          <cell r="I21847" t="str">
            <v>TO</v>
          </cell>
          <cell r="J21847">
            <v>156</v>
          </cell>
          <cell r="L21847">
            <v>155721.41811100001</v>
          </cell>
        </row>
        <row r="21848">
          <cell r="A21848" t="str">
            <v>QTTot201920BB06To10RHCOAV</v>
          </cell>
          <cell r="B21848">
            <v>201920</v>
          </cell>
          <cell r="C21848" t="str">
            <v>QT</v>
          </cell>
          <cell r="D21848" t="str">
            <v>Tot</v>
          </cell>
          <cell r="E21848" t="str">
            <v>BB06To10</v>
          </cell>
          <cell r="F21848" t="str">
            <v>RH</v>
          </cell>
          <cell r="G21848" t="str">
            <v>CO</v>
          </cell>
          <cell r="H21848" t="str">
            <v>AV</v>
          </cell>
          <cell r="I21848" t="str">
            <v>To125k</v>
          </cell>
          <cell r="J21848">
            <v>91</v>
          </cell>
          <cell r="L21848">
            <v>90586.058707999997</v>
          </cell>
        </row>
        <row r="21849">
          <cell r="A21849" t="str">
            <v>QTTot201920BB06To10RHCOC</v>
          </cell>
          <cell r="B21849">
            <v>201920</v>
          </cell>
          <cell r="C21849" t="str">
            <v>QT</v>
          </cell>
          <cell r="D21849" t="str">
            <v>Tot</v>
          </cell>
          <cell r="E21849" t="str">
            <v>BB06To10</v>
          </cell>
          <cell r="F21849" t="str">
            <v>RH</v>
          </cell>
          <cell r="G21849" t="str">
            <v>CO</v>
          </cell>
          <cell r="H21849" t="str">
            <v>C</v>
          </cell>
          <cell r="I21849" t="str">
            <v>125kTo180k</v>
          </cell>
          <cell r="J21849">
            <v>130</v>
          </cell>
          <cell r="L21849">
            <v>134</v>
          </cell>
        </row>
        <row r="21850">
          <cell r="A21850" t="str">
            <v>QTTot201920BB06To10RHCOC</v>
          </cell>
          <cell r="B21850">
            <v>201920</v>
          </cell>
          <cell r="C21850" t="str">
            <v>QT</v>
          </cell>
          <cell r="D21850" t="str">
            <v>Tot</v>
          </cell>
          <cell r="E21850" t="str">
            <v>BB06To10</v>
          </cell>
          <cell r="F21850" t="str">
            <v>RH</v>
          </cell>
          <cell r="G21850" t="str">
            <v>CO</v>
          </cell>
          <cell r="H21850" t="str">
            <v>C</v>
          </cell>
          <cell r="I21850" t="str">
            <v>180kTo250k</v>
          </cell>
          <cell r="J21850">
            <v>70</v>
          </cell>
          <cell r="L21850">
            <v>70</v>
          </cell>
        </row>
        <row r="21851">
          <cell r="A21851" t="str">
            <v>QTTot201920BB06To10RHCOC</v>
          </cell>
          <cell r="B21851">
            <v>201920</v>
          </cell>
          <cell r="C21851" t="str">
            <v>QT</v>
          </cell>
          <cell r="D21851" t="str">
            <v>Tot</v>
          </cell>
          <cell r="E21851" t="str">
            <v>BB06To10</v>
          </cell>
          <cell r="F21851" t="str">
            <v>RH</v>
          </cell>
          <cell r="G21851" t="str">
            <v>CO</v>
          </cell>
          <cell r="H21851" t="str">
            <v>C</v>
          </cell>
          <cell r="I21851" t="str">
            <v>250kTo400k</v>
          </cell>
          <cell r="J21851">
            <v>50</v>
          </cell>
          <cell r="L21851">
            <v>46</v>
          </cell>
        </row>
        <row r="21852">
          <cell r="A21852" t="str">
            <v>QTTot201920BB06To10RHCOC</v>
          </cell>
          <cell r="B21852">
            <v>201920</v>
          </cell>
          <cell r="C21852" t="str">
            <v>QT</v>
          </cell>
          <cell r="D21852" t="str">
            <v>Tot</v>
          </cell>
          <cell r="E21852" t="str">
            <v>BB06To10</v>
          </cell>
          <cell r="F21852" t="str">
            <v>RH</v>
          </cell>
          <cell r="G21852" t="str">
            <v>CO</v>
          </cell>
          <cell r="H21852" t="str">
            <v>C</v>
          </cell>
          <cell r="I21852" t="str">
            <v>400kTo500k</v>
          </cell>
          <cell r="K21852" t="str">
            <v xml:space="preserve">~         </v>
          </cell>
          <cell r="L21852">
            <v>4.5</v>
          </cell>
        </row>
        <row r="21853">
          <cell r="A21853" t="str">
            <v>QTTot201920BB06To10RHCOC</v>
          </cell>
          <cell r="B21853">
            <v>201920</v>
          </cell>
          <cell r="C21853" t="str">
            <v>QT</v>
          </cell>
          <cell r="D21853" t="str">
            <v>Tot</v>
          </cell>
          <cell r="E21853" t="str">
            <v>BB06To10</v>
          </cell>
          <cell r="F21853" t="str">
            <v>RH</v>
          </cell>
          <cell r="G21853" t="str">
            <v>CO</v>
          </cell>
          <cell r="H21853" t="str">
            <v>C</v>
          </cell>
          <cell r="I21853" t="str">
            <v>500kPlus</v>
          </cell>
          <cell r="J21853">
            <v>10</v>
          </cell>
          <cell r="L21853">
            <v>9</v>
          </cell>
        </row>
        <row r="21854">
          <cell r="A21854" t="str">
            <v>QTTot201920BB06To10RHCOC</v>
          </cell>
          <cell r="B21854">
            <v>201920</v>
          </cell>
          <cell r="C21854" t="str">
            <v>QT</v>
          </cell>
          <cell r="D21854" t="str">
            <v>Tot</v>
          </cell>
          <cell r="E21854" t="str">
            <v>BB06To10</v>
          </cell>
          <cell r="F21854" t="str">
            <v>RH</v>
          </cell>
          <cell r="G21854" t="str">
            <v>CO</v>
          </cell>
          <cell r="H21854" t="str">
            <v>C</v>
          </cell>
          <cell r="I21854" t="str">
            <v>TO</v>
          </cell>
          <cell r="J21854">
            <v>520</v>
          </cell>
          <cell r="L21854">
            <v>519</v>
          </cell>
        </row>
        <row r="21855">
          <cell r="A21855" t="str">
            <v>QTTot201920BB06To10RHCOC</v>
          </cell>
          <cell r="B21855">
            <v>201920</v>
          </cell>
          <cell r="C21855" t="str">
            <v>QT</v>
          </cell>
          <cell r="D21855" t="str">
            <v>Tot</v>
          </cell>
          <cell r="E21855" t="str">
            <v>BB06To10</v>
          </cell>
          <cell r="F21855" t="str">
            <v>RH</v>
          </cell>
          <cell r="G21855" t="str">
            <v>CO</v>
          </cell>
          <cell r="H21855" t="str">
            <v>C</v>
          </cell>
          <cell r="I21855" t="str">
            <v>To125k</v>
          </cell>
          <cell r="J21855">
            <v>260</v>
          </cell>
          <cell r="L21855">
            <v>255.5</v>
          </cell>
        </row>
        <row r="21856">
          <cell r="A21856" t="str">
            <v>QTTot201920BB06To10RHCOD</v>
          </cell>
          <cell r="B21856">
            <v>201920</v>
          </cell>
          <cell r="C21856" t="str">
            <v>QT</v>
          </cell>
          <cell r="D21856" t="str">
            <v>Tot</v>
          </cell>
          <cell r="E21856" t="str">
            <v>BB06To10</v>
          </cell>
          <cell r="F21856" t="str">
            <v>RH</v>
          </cell>
          <cell r="G21856" t="str">
            <v>CO</v>
          </cell>
          <cell r="H21856" t="str">
            <v>D</v>
          </cell>
          <cell r="I21856" t="str">
            <v>125kTo180k</v>
          </cell>
          <cell r="J21856">
            <v>0.6</v>
          </cell>
          <cell r="L21856">
            <v>600719.81999999995</v>
          </cell>
        </row>
        <row r="21857">
          <cell r="A21857" t="str">
            <v>QTTot201920BB06To10RHCOD</v>
          </cell>
          <cell r="B21857">
            <v>201920</v>
          </cell>
          <cell r="C21857" t="str">
            <v>QT</v>
          </cell>
          <cell r="D21857" t="str">
            <v>Tot</v>
          </cell>
          <cell r="E21857" t="str">
            <v>BB06To10</v>
          </cell>
          <cell r="F21857" t="str">
            <v>RH</v>
          </cell>
          <cell r="G21857" t="str">
            <v>CO</v>
          </cell>
          <cell r="H21857" t="str">
            <v>D</v>
          </cell>
          <cell r="I21857" t="str">
            <v>180kTo250k</v>
          </cell>
          <cell r="J21857">
            <v>0.5</v>
          </cell>
          <cell r="L21857">
            <v>508666.84</v>
          </cell>
        </row>
        <row r="21858">
          <cell r="A21858" t="str">
            <v>QTTot201920BB06To10RHCOD</v>
          </cell>
          <cell r="B21858">
            <v>201920</v>
          </cell>
          <cell r="C21858" t="str">
            <v>QT</v>
          </cell>
          <cell r="D21858" t="str">
            <v>Tot</v>
          </cell>
          <cell r="E21858" t="str">
            <v>BB06To10</v>
          </cell>
          <cell r="F21858" t="str">
            <v>RH</v>
          </cell>
          <cell r="G21858" t="str">
            <v>CO</v>
          </cell>
          <cell r="H21858" t="str">
            <v>D</v>
          </cell>
          <cell r="I21858" t="str">
            <v>250kTo400k</v>
          </cell>
          <cell r="J21858">
            <v>0.6</v>
          </cell>
          <cell r="L21858">
            <v>584885.52</v>
          </cell>
        </row>
        <row r="21859">
          <cell r="A21859" t="str">
            <v>QTTot201920BB06To10RHCOD</v>
          </cell>
          <cell r="B21859">
            <v>201920</v>
          </cell>
          <cell r="C21859" t="str">
            <v>QT</v>
          </cell>
          <cell r="D21859" t="str">
            <v>Tot</v>
          </cell>
          <cell r="E21859" t="str">
            <v>BB06To10</v>
          </cell>
          <cell r="F21859" t="str">
            <v>RH</v>
          </cell>
          <cell r="G21859" t="str">
            <v>CO</v>
          </cell>
          <cell r="H21859" t="str">
            <v>D</v>
          </cell>
          <cell r="I21859" t="str">
            <v>400kTo500k</v>
          </cell>
          <cell r="J21859">
            <v>0.1</v>
          </cell>
          <cell r="L21859">
            <v>90081.25</v>
          </cell>
        </row>
        <row r="21860">
          <cell r="A21860" t="str">
            <v>QTTot201920BB06To10RHCOD</v>
          </cell>
          <cell r="B21860">
            <v>201920</v>
          </cell>
          <cell r="C21860" t="str">
            <v>QT</v>
          </cell>
          <cell r="D21860" t="str">
            <v>Tot</v>
          </cell>
          <cell r="E21860" t="str">
            <v>BB06To10</v>
          </cell>
          <cell r="F21860" t="str">
            <v>RH</v>
          </cell>
          <cell r="G21860" t="str">
            <v>CO</v>
          </cell>
          <cell r="H21860" t="str">
            <v>D</v>
          </cell>
          <cell r="I21860" t="str">
            <v>500kPlus</v>
          </cell>
          <cell r="J21860">
            <v>0.4</v>
          </cell>
          <cell r="L21860">
            <v>406865</v>
          </cell>
        </row>
        <row r="21861">
          <cell r="A21861" t="str">
            <v>QTTot201920BB06To10RHCOD</v>
          </cell>
          <cell r="B21861">
            <v>201920</v>
          </cell>
          <cell r="C21861" t="str">
            <v>QT</v>
          </cell>
          <cell r="D21861" t="str">
            <v>Tot</v>
          </cell>
          <cell r="E21861" t="str">
            <v>BB06To10</v>
          </cell>
          <cell r="F21861" t="str">
            <v>RH</v>
          </cell>
          <cell r="G21861" t="str">
            <v>CO</v>
          </cell>
          <cell r="H21861" t="str">
            <v>D</v>
          </cell>
          <cell r="I21861" t="str">
            <v>TO</v>
          </cell>
          <cell r="J21861">
            <v>2.9</v>
          </cell>
          <cell r="L21861">
            <v>2867465.09</v>
          </cell>
        </row>
        <row r="21862">
          <cell r="A21862" t="str">
            <v>QTTot201920BB06To10RHCOD</v>
          </cell>
          <cell r="B21862">
            <v>201920</v>
          </cell>
          <cell r="C21862" t="str">
            <v>QT</v>
          </cell>
          <cell r="D21862" t="str">
            <v>Tot</v>
          </cell>
          <cell r="E21862" t="str">
            <v>BB06To10</v>
          </cell>
          <cell r="F21862" t="str">
            <v>RH</v>
          </cell>
          <cell r="G21862" t="str">
            <v>CO</v>
          </cell>
          <cell r="H21862" t="str">
            <v>D</v>
          </cell>
          <cell r="I21862" t="str">
            <v>To125k</v>
          </cell>
          <cell r="J21862">
            <v>0.7</v>
          </cell>
          <cell r="L21862">
            <v>676246.66</v>
          </cell>
        </row>
        <row r="21863">
          <cell r="A21863" t="str">
            <v>QTTot201920BB06To10RHCOV</v>
          </cell>
          <cell r="B21863">
            <v>201920</v>
          </cell>
          <cell r="C21863" t="str">
            <v>QT</v>
          </cell>
          <cell r="D21863" t="str">
            <v>Tot</v>
          </cell>
          <cell r="E21863" t="str">
            <v>BB06To10</v>
          </cell>
          <cell r="F21863" t="str">
            <v>RH</v>
          </cell>
          <cell r="G21863" t="str">
            <v>CO</v>
          </cell>
          <cell r="H21863" t="str">
            <v>V</v>
          </cell>
          <cell r="I21863" t="str">
            <v>125kTo180k</v>
          </cell>
          <cell r="J21863">
            <v>20</v>
          </cell>
          <cell r="L21863">
            <v>20308994</v>
          </cell>
        </row>
        <row r="21864">
          <cell r="A21864" t="str">
            <v>QTTot201920BB06To10RHCOV</v>
          </cell>
          <cell r="B21864">
            <v>201920</v>
          </cell>
          <cell r="C21864" t="str">
            <v>QT</v>
          </cell>
          <cell r="D21864" t="str">
            <v>Tot</v>
          </cell>
          <cell r="E21864" t="str">
            <v>BB06To10</v>
          </cell>
          <cell r="F21864" t="str">
            <v>RH</v>
          </cell>
          <cell r="G21864" t="str">
            <v>CO</v>
          </cell>
          <cell r="H21864" t="str">
            <v>V</v>
          </cell>
          <cell r="I21864" t="str">
            <v>180kTo250k</v>
          </cell>
          <cell r="J21864">
            <v>15</v>
          </cell>
          <cell r="L21864">
            <v>14984490</v>
          </cell>
        </row>
        <row r="21865">
          <cell r="A21865" t="str">
            <v>QTTot201920BB06To10RHCOV</v>
          </cell>
          <cell r="B21865">
            <v>201920</v>
          </cell>
          <cell r="C21865" t="str">
            <v>QT</v>
          </cell>
          <cell r="D21865" t="str">
            <v>Tot</v>
          </cell>
          <cell r="E21865" t="str">
            <v>BB06To10</v>
          </cell>
          <cell r="F21865" t="str">
            <v>RH</v>
          </cell>
          <cell r="G21865" t="str">
            <v>CO</v>
          </cell>
          <cell r="H21865" t="str">
            <v>V</v>
          </cell>
          <cell r="I21865" t="str">
            <v>250kTo400k</v>
          </cell>
          <cell r="J21865">
            <v>14</v>
          </cell>
          <cell r="L21865">
            <v>14374444</v>
          </cell>
        </row>
        <row r="21866">
          <cell r="A21866" t="str">
            <v>QTTot201920BB06To10RHCOV</v>
          </cell>
          <cell r="B21866">
            <v>201920</v>
          </cell>
          <cell r="C21866" t="str">
            <v>QT</v>
          </cell>
          <cell r="D21866" t="str">
            <v>Tot</v>
          </cell>
          <cell r="E21866" t="str">
            <v>BB06To10</v>
          </cell>
          <cell r="F21866" t="str">
            <v>RH</v>
          </cell>
          <cell r="G21866" t="str">
            <v>CO</v>
          </cell>
          <cell r="H21866" t="str">
            <v>V</v>
          </cell>
          <cell r="I21866" t="str">
            <v>400kTo500k</v>
          </cell>
          <cell r="J21866">
            <v>2</v>
          </cell>
          <cell r="L21866">
            <v>1981250</v>
          </cell>
        </row>
        <row r="21867">
          <cell r="A21867" t="str">
            <v>QTTot201920BB06To10RHCOV</v>
          </cell>
          <cell r="B21867">
            <v>201920</v>
          </cell>
          <cell r="C21867" t="str">
            <v>QT</v>
          </cell>
          <cell r="D21867" t="str">
            <v>Tot</v>
          </cell>
          <cell r="E21867" t="str">
            <v>BB06To10</v>
          </cell>
          <cell r="F21867" t="str">
            <v>RH</v>
          </cell>
          <cell r="G21867" t="str">
            <v>CO</v>
          </cell>
          <cell r="H21867" t="str">
            <v>V</v>
          </cell>
          <cell r="I21867" t="str">
            <v>500kPlus</v>
          </cell>
          <cell r="J21867">
            <v>6</v>
          </cell>
          <cell r="L21867">
            <v>6025500</v>
          </cell>
        </row>
        <row r="21868">
          <cell r="A21868" t="str">
            <v>QTTot201920BB06To10RHCOV</v>
          </cell>
          <cell r="B21868">
            <v>201920</v>
          </cell>
          <cell r="C21868" t="str">
            <v>QT</v>
          </cell>
          <cell r="D21868" t="str">
            <v>Tot</v>
          </cell>
          <cell r="E21868" t="str">
            <v>BB06To10</v>
          </cell>
          <cell r="F21868" t="str">
            <v>RH</v>
          </cell>
          <cell r="G21868" t="str">
            <v>CO</v>
          </cell>
          <cell r="H21868" t="str">
            <v>V</v>
          </cell>
          <cell r="I21868" t="str">
            <v>TO</v>
          </cell>
          <cell r="J21868">
            <v>81</v>
          </cell>
          <cell r="L21868">
            <v>80819416</v>
          </cell>
        </row>
        <row r="21869">
          <cell r="A21869" t="str">
            <v>QTTot201920BB06To10RHCOV</v>
          </cell>
          <cell r="B21869">
            <v>201920</v>
          </cell>
          <cell r="C21869" t="str">
            <v>QT</v>
          </cell>
          <cell r="D21869" t="str">
            <v>Tot</v>
          </cell>
          <cell r="E21869" t="str">
            <v>BB06To10</v>
          </cell>
          <cell r="F21869" t="str">
            <v>RH</v>
          </cell>
          <cell r="G21869" t="str">
            <v>CO</v>
          </cell>
          <cell r="H21869" t="str">
            <v>V</v>
          </cell>
          <cell r="I21869" t="str">
            <v>To125k</v>
          </cell>
          <cell r="J21869">
            <v>23</v>
          </cell>
          <cell r="L21869">
            <v>23144738</v>
          </cell>
        </row>
        <row r="21870">
          <cell r="A21870" t="str">
            <v>QTTot201920BB06To10RHLAAD</v>
          </cell>
          <cell r="B21870">
            <v>201920</v>
          </cell>
          <cell r="C21870" t="str">
            <v>QT</v>
          </cell>
          <cell r="D21870" t="str">
            <v>Tot</v>
          </cell>
          <cell r="E21870" t="str">
            <v>BB06To10</v>
          </cell>
          <cell r="F21870" t="str">
            <v>RH</v>
          </cell>
          <cell r="G21870" t="str">
            <v>LA</v>
          </cell>
          <cell r="H21870" t="str">
            <v>AD</v>
          </cell>
          <cell r="I21870" t="str">
            <v>125kTo180k</v>
          </cell>
          <cell r="K21870" t="str">
            <v xml:space="preserve">*         </v>
          </cell>
          <cell r="L21870">
            <v>4711.875</v>
          </cell>
        </row>
        <row r="21871">
          <cell r="A21871" t="str">
            <v>QTTot201920BB06To10RHLAAD</v>
          </cell>
          <cell r="B21871">
            <v>201920</v>
          </cell>
          <cell r="C21871" t="str">
            <v>QT</v>
          </cell>
          <cell r="D21871" t="str">
            <v>Tot</v>
          </cell>
          <cell r="E21871" t="str">
            <v>BB06To10</v>
          </cell>
          <cell r="F21871" t="str">
            <v>RH</v>
          </cell>
          <cell r="G21871" t="str">
            <v>LA</v>
          </cell>
          <cell r="H21871" t="str">
            <v>AD</v>
          </cell>
          <cell r="I21871" t="str">
            <v>180kTo250k</v>
          </cell>
          <cell r="K21871" t="str">
            <v xml:space="preserve">*         </v>
          </cell>
          <cell r="L21871">
            <v>6050</v>
          </cell>
        </row>
        <row r="21872">
          <cell r="A21872" t="str">
            <v>QTTot201920BB06To10RHLAAD</v>
          </cell>
          <cell r="B21872">
            <v>201920</v>
          </cell>
          <cell r="C21872" t="str">
            <v>QT</v>
          </cell>
          <cell r="D21872" t="str">
            <v>Tot</v>
          </cell>
          <cell r="E21872" t="str">
            <v>BB06To10</v>
          </cell>
          <cell r="F21872" t="str">
            <v>RH</v>
          </cell>
          <cell r="G21872" t="str">
            <v>LA</v>
          </cell>
          <cell r="H21872" t="str">
            <v>AD</v>
          </cell>
          <cell r="I21872" t="str">
            <v>TO</v>
          </cell>
          <cell r="J21872">
            <v>2850</v>
          </cell>
          <cell r="L21872">
            <v>2846.567317</v>
          </cell>
        </row>
        <row r="21873">
          <cell r="A21873" t="str">
            <v>QTTot201920BB06To10RHLAAD</v>
          </cell>
          <cell r="B21873">
            <v>201920</v>
          </cell>
          <cell r="C21873" t="str">
            <v>QT</v>
          </cell>
          <cell r="D21873" t="str">
            <v>Tot</v>
          </cell>
          <cell r="E21873" t="str">
            <v>BB06To10</v>
          </cell>
          <cell r="F21873" t="str">
            <v>RH</v>
          </cell>
          <cell r="G21873" t="str">
            <v>LA</v>
          </cell>
          <cell r="H21873" t="str">
            <v>AD</v>
          </cell>
          <cell r="I21873" t="str">
            <v>To125k</v>
          </cell>
          <cell r="J21873">
            <v>2550</v>
          </cell>
          <cell r="L21873">
            <v>2550.3266659999999</v>
          </cell>
        </row>
        <row r="21874">
          <cell r="A21874" t="str">
            <v>QTTot201920BB06To10RHLAAV</v>
          </cell>
          <cell r="B21874">
            <v>201920</v>
          </cell>
          <cell r="C21874" t="str">
            <v>QT</v>
          </cell>
          <cell r="D21874" t="str">
            <v>Tot</v>
          </cell>
          <cell r="E21874" t="str">
            <v>BB06To10</v>
          </cell>
          <cell r="F21874" t="str">
            <v>RH</v>
          </cell>
          <cell r="G21874" t="str">
            <v>LA</v>
          </cell>
          <cell r="H21874" t="str">
            <v>AV</v>
          </cell>
          <cell r="I21874" t="str">
            <v>125kTo180k</v>
          </cell>
          <cell r="K21874" t="str">
            <v xml:space="preserve">*         </v>
          </cell>
          <cell r="L21874">
            <v>157062.5</v>
          </cell>
        </row>
        <row r="21875">
          <cell r="A21875" t="str">
            <v>QTTot201920BB06To10RHLAAV</v>
          </cell>
          <cell r="B21875">
            <v>201920</v>
          </cell>
          <cell r="C21875" t="str">
            <v>QT</v>
          </cell>
          <cell r="D21875" t="str">
            <v>Tot</v>
          </cell>
          <cell r="E21875" t="str">
            <v>BB06To10</v>
          </cell>
          <cell r="F21875" t="str">
            <v>RH</v>
          </cell>
          <cell r="G21875" t="str">
            <v>LA</v>
          </cell>
          <cell r="H21875" t="str">
            <v>AV</v>
          </cell>
          <cell r="I21875" t="str">
            <v>180kTo250k</v>
          </cell>
          <cell r="K21875" t="str">
            <v xml:space="preserve">*         </v>
          </cell>
          <cell r="L21875">
            <v>190000</v>
          </cell>
        </row>
        <row r="21876">
          <cell r="A21876" t="str">
            <v>QTTot201920BB06To10RHLAAV</v>
          </cell>
          <cell r="B21876">
            <v>201920</v>
          </cell>
          <cell r="C21876" t="str">
            <v>QT</v>
          </cell>
          <cell r="D21876" t="str">
            <v>Tot</v>
          </cell>
          <cell r="E21876" t="str">
            <v>BB06To10</v>
          </cell>
          <cell r="F21876" t="str">
            <v>RH</v>
          </cell>
          <cell r="G21876" t="str">
            <v>LA</v>
          </cell>
          <cell r="H21876" t="str">
            <v>AV</v>
          </cell>
          <cell r="I21876" t="str">
            <v>TO</v>
          </cell>
          <cell r="J21876">
            <v>99</v>
          </cell>
          <cell r="L21876">
            <v>98735.170731000006</v>
          </cell>
        </row>
        <row r="21877">
          <cell r="A21877" t="str">
            <v>QTTot201920BB06To10RHLAAV</v>
          </cell>
          <cell r="B21877">
            <v>201920</v>
          </cell>
          <cell r="C21877" t="str">
            <v>QT</v>
          </cell>
          <cell r="D21877" t="str">
            <v>Tot</v>
          </cell>
          <cell r="E21877" t="str">
            <v>BB06To10</v>
          </cell>
          <cell r="F21877" t="str">
            <v>RH</v>
          </cell>
          <cell r="G21877" t="str">
            <v>LA</v>
          </cell>
          <cell r="H21877" t="str">
            <v>AV</v>
          </cell>
          <cell r="I21877" t="str">
            <v>To125k</v>
          </cell>
          <cell r="J21877">
            <v>90</v>
          </cell>
          <cell r="L21877">
            <v>89719.222221999997</v>
          </cell>
        </row>
        <row r="21878">
          <cell r="A21878" t="str">
            <v>QTTot201920BB06To10RHLAC</v>
          </cell>
          <cell r="B21878">
            <v>201920</v>
          </cell>
          <cell r="C21878" t="str">
            <v>QT</v>
          </cell>
          <cell r="D21878" t="str">
            <v>Tot</v>
          </cell>
          <cell r="E21878" t="str">
            <v>BB06To10</v>
          </cell>
          <cell r="F21878" t="str">
            <v>RH</v>
          </cell>
          <cell r="G21878" t="str">
            <v>LA</v>
          </cell>
          <cell r="H21878" t="str">
            <v>C</v>
          </cell>
          <cell r="I21878" t="str">
            <v>125kTo180k</v>
          </cell>
          <cell r="K21878" t="str">
            <v xml:space="preserve">*         </v>
          </cell>
          <cell r="L21878">
            <v>4</v>
          </cell>
        </row>
        <row r="21879">
          <cell r="A21879" t="str">
            <v>QTTot201920BB06To10RHLAC</v>
          </cell>
          <cell r="B21879">
            <v>201920</v>
          </cell>
          <cell r="C21879" t="str">
            <v>QT</v>
          </cell>
          <cell r="D21879" t="str">
            <v>Tot</v>
          </cell>
          <cell r="E21879" t="str">
            <v>BB06To10</v>
          </cell>
          <cell r="F21879" t="str">
            <v>RH</v>
          </cell>
          <cell r="G21879" t="str">
            <v>LA</v>
          </cell>
          <cell r="H21879" t="str">
            <v>C</v>
          </cell>
          <cell r="I21879" t="str">
            <v>180kTo250k</v>
          </cell>
          <cell r="K21879" t="str">
            <v xml:space="preserve">*         </v>
          </cell>
          <cell r="L21879">
            <v>1</v>
          </cell>
        </row>
        <row r="21880">
          <cell r="A21880" t="str">
            <v>QTTot201920BB06To10RHLAC</v>
          </cell>
          <cell r="B21880">
            <v>201920</v>
          </cell>
          <cell r="C21880" t="str">
            <v>QT</v>
          </cell>
          <cell r="D21880" t="str">
            <v>Tot</v>
          </cell>
          <cell r="E21880" t="str">
            <v>BB06To10</v>
          </cell>
          <cell r="F21880" t="str">
            <v>RH</v>
          </cell>
          <cell r="G21880" t="str">
            <v>LA</v>
          </cell>
          <cell r="H21880" t="str">
            <v>C</v>
          </cell>
          <cell r="I21880" t="str">
            <v>TO</v>
          </cell>
          <cell r="J21880">
            <v>40</v>
          </cell>
          <cell r="L21880">
            <v>41</v>
          </cell>
        </row>
        <row r="21881">
          <cell r="A21881" t="str">
            <v>QTTot201920BB06To10RHLAC</v>
          </cell>
          <cell r="B21881">
            <v>201920</v>
          </cell>
          <cell r="C21881" t="str">
            <v>QT</v>
          </cell>
          <cell r="D21881" t="str">
            <v>Tot</v>
          </cell>
          <cell r="E21881" t="str">
            <v>BB06To10</v>
          </cell>
          <cell r="F21881" t="str">
            <v>RH</v>
          </cell>
          <cell r="G21881" t="str">
            <v>LA</v>
          </cell>
          <cell r="H21881" t="str">
            <v>C</v>
          </cell>
          <cell r="I21881" t="str">
            <v>To125k</v>
          </cell>
          <cell r="J21881">
            <v>40</v>
          </cell>
          <cell r="L21881">
            <v>36</v>
          </cell>
        </row>
        <row r="21882">
          <cell r="A21882" t="str">
            <v>QTTot201920BB06To10RHLAD</v>
          </cell>
          <cell r="B21882">
            <v>201920</v>
          </cell>
          <cell r="C21882" t="str">
            <v>QT</v>
          </cell>
          <cell r="D21882" t="str">
            <v>Tot</v>
          </cell>
          <cell r="E21882" t="str">
            <v>BB06To10</v>
          </cell>
          <cell r="F21882" t="str">
            <v>RH</v>
          </cell>
          <cell r="G21882" t="str">
            <v>LA</v>
          </cell>
          <cell r="H21882" t="str">
            <v>D</v>
          </cell>
          <cell r="I21882" t="str">
            <v>125kTo180k</v>
          </cell>
          <cell r="K21882" t="str">
            <v xml:space="preserve">*         </v>
          </cell>
          <cell r="L21882">
            <v>18847.5</v>
          </cell>
        </row>
        <row r="21883">
          <cell r="A21883" t="str">
            <v>QTTot201920BB06To10RHLAD</v>
          </cell>
          <cell r="B21883">
            <v>201920</v>
          </cell>
          <cell r="C21883" t="str">
            <v>QT</v>
          </cell>
          <cell r="D21883" t="str">
            <v>Tot</v>
          </cell>
          <cell r="E21883" t="str">
            <v>BB06To10</v>
          </cell>
          <cell r="F21883" t="str">
            <v>RH</v>
          </cell>
          <cell r="G21883" t="str">
            <v>LA</v>
          </cell>
          <cell r="H21883" t="str">
            <v>D</v>
          </cell>
          <cell r="I21883" t="str">
            <v>180kTo250k</v>
          </cell>
          <cell r="K21883" t="str">
            <v xml:space="preserve">*         </v>
          </cell>
          <cell r="L21883">
            <v>6050</v>
          </cell>
        </row>
        <row r="21884">
          <cell r="A21884" t="str">
            <v>QTTot201920BB06To10RHLAD</v>
          </cell>
          <cell r="B21884">
            <v>201920</v>
          </cell>
          <cell r="C21884" t="str">
            <v>QT</v>
          </cell>
          <cell r="D21884" t="str">
            <v>Tot</v>
          </cell>
          <cell r="E21884" t="str">
            <v>BB06To10</v>
          </cell>
          <cell r="F21884" t="str">
            <v>RH</v>
          </cell>
          <cell r="G21884" t="str">
            <v>LA</v>
          </cell>
          <cell r="H21884" t="str">
            <v>D</v>
          </cell>
          <cell r="I21884" t="str">
            <v>TO</v>
          </cell>
          <cell r="J21884">
            <v>0.1</v>
          </cell>
          <cell r="L21884">
            <v>116709.26</v>
          </cell>
        </row>
        <row r="21885">
          <cell r="A21885" t="str">
            <v>QTTot201920BB06To10RHLAD</v>
          </cell>
          <cell r="B21885">
            <v>201920</v>
          </cell>
          <cell r="C21885" t="str">
            <v>QT</v>
          </cell>
          <cell r="D21885" t="str">
            <v>Tot</v>
          </cell>
          <cell r="E21885" t="str">
            <v>BB06To10</v>
          </cell>
          <cell r="F21885" t="str">
            <v>RH</v>
          </cell>
          <cell r="G21885" t="str">
            <v>LA</v>
          </cell>
          <cell r="H21885" t="str">
            <v>D</v>
          </cell>
          <cell r="I21885" t="str">
            <v>To125k</v>
          </cell>
          <cell r="J21885">
            <v>0.1</v>
          </cell>
          <cell r="L21885">
            <v>91811.76</v>
          </cell>
        </row>
        <row r="21886">
          <cell r="A21886" t="str">
            <v>QTTot201920BB06To10RHLAV</v>
          </cell>
          <cell r="B21886">
            <v>201920</v>
          </cell>
          <cell r="C21886" t="str">
            <v>QT</v>
          </cell>
          <cell r="D21886" t="str">
            <v>Tot</v>
          </cell>
          <cell r="E21886" t="str">
            <v>BB06To10</v>
          </cell>
          <cell r="F21886" t="str">
            <v>RH</v>
          </cell>
          <cell r="G21886" t="str">
            <v>LA</v>
          </cell>
          <cell r="H21886" t="str">
            <v>V</v>
          </cell>
          <cell r="I21886" t="str">
            <v>125kTo180k</v>
          </cell>
          <cell r="K21886" t="str">
            <v xml:space="preserve">*         </v>
          </cell>
          <cell r="L21886">
            <v>628250</v>
          </cell>
        </row>
        <row r="21887">
          <cell r="A21887" t="str">
            <v>QTTot201920BB06To10RHLAV</v>
          </cell>
          <cell r="B21887">
            <v>201920</v>
          </cell>
          <cell r="C21887" t="str">
            <v>QT</v>
          </cell>
          <cell r="D21887" t="str">
            <v>Tot</v>
          </cell>
          <cell r="E21887" t="str">
            <v>BB06To10</v>
          </cell>
          <cell r="F21887" t="str">
            <v>RH</v>
          </cell>
          <cell r="G21887" t="str">
            <v>LA</v>
          </cell>
          <cell r="H21887" t="str">
            <v>V</v>
          </cell>
          <cell r="I21887" t="str">
            <v>180kTo250k</v>
          </cell>
          <cell r="K21887" t="str">
            <v xml:space="preserve">*         </v>
          </cell>
          <cell r="L21887">
            <v>190000</v>
          </cell>
        </row>
        <row r="21888">
          <cell r="A21888" t="str">
            <v>QTTot201920BB06To10RHLAV</v>
          </cell>
          <cell r="B21888">
            <v>201920</v>
          </cell>
          <cell r="C21888" t="str">
            <v>QT</v>
          </cell>
          <cell r="D21888" t="str">
            <v>Tot</v>
          </cell>
          <cell r="E21888" t="str">
            <v>BB06To10</v>
          </cell>
          <cell r="F21888" t="str">
            <v>RH</v>
          </cell>
          <cell r="G21888" t="str">
            <v>LA</v>
          </cell>
          <cell r="H21888" t="str">
            <v>V</v>
          </cell>
          <cell r="I21888" t="str">
            <v>TO</v>
          </cell>
          <cell r="J21888">
            <v>4</v>
          </cell>
          <cell r="L21888">
            <v>4048142</v>
          </cell>
        </row>
        <row r="21889">
          <cell r="A21889" t="str">
            <v>QTTot201920BB06To10RHLAV</v>
          </cell>
          <cell r="B21889">
            <v>201920</v>
          </cell>
          <cell r="C21889" t="str">
            <v>QT</v>
          </cell>
          <cell r="D21889" t="str">
            <v>Tot</v>
          </cell>
          <cell r="E21889" t="str">
            <v>BB06To10</v>
          </cell>
          <cell r="F21889" t="str">
            <v>RH</v>
          </cell>
          <cell r="G21889" t="str">
            <v>LA</v>
          </cell>
          <cell r="H21889" t="str">
            <v>V</v>
          </cell>
          <cell r="I21889" t="str">
            <v>To125k</v>
          </cell>
          <cell r="J21889">
            <v>3</v>
          </cell>
          <cell r="L21889">
            <v>3229892</v>
          </cell>
        </row>
        <row r="21890">
          <cell r="A21890" t="str">
            <v>QTTot201920BB06To10RHLNAD</v>
          </cell>
          <cell r="B21890">
            <v>201920</v>
          </cell>
          <cell r="C21890" t="str">
            <v>QT</v>
          </cell>
          <cell r="D21890" t="str">
            <v>Tot</v>
          </cell>
          <cell r="E21890" t="str">
            <v>BB06To10</v>
          </cell>
          <cell r="F21890" t="str">
            <v>RH</v>
          </cell>
          <cell r="G21890" t="str">
            <v>LN</v>
          </cell>
          <cell r="H21890" t="str">
            <v>AD</v>
          </cell>
          <cell r="I21890" t="str">
            <v>125kTo180k</v>
          </cell>
          <cell r="K21890" t="str">
            <v xml:space="preserve">*         </v>
          </cell>
          <cell r="L21890">
            <v>0</v>
          </cell>
        </row>
        <row r="21891">
          <cell r="A21891" t="str">
            <v>QTTot201920BB06To10RHLNAD</v>
          </cell>
          <cell r="B21891">
            <v>201920</v>
          </cell>
          <cell r="C21891" t="str">
            <v>QT</v>
          </cell>
          <cell r="D21891" t="str">
            <v>Tot</v>
          </cell>
          <cell r="E21891" t="str">
            <v>BB06To10</v>
          </cell>
          <cell r="F21891" t="str">
            <v>RH</v>
          </cell>
          <cell r="G21891" t="str">
            <v>LN</v>
          </cell>
          <cell r="H21891" t="str">
            <v>AD</v>
          </cell>
          <cell r="I21891" t="str">
            <v>500kPlus</v>
          </cell>
          <cell r="J21891">
            <v>0</v>
          </cell>
          <cell r="L21891">
            <v>0</v>
          </cell>
        </row>
        <row r="21892">
          <cell r="A21892" t="str">
            <v>QTTot201920BB06To10RHLNAD</v>
          </cell>
          <cell r="B21892">
            <v>201920</v>
          </cell>
          <cell r="C21892" t="str">
            <v>QT</v>
          </cell>
          <cell r="D21892" t="str">
            <v>Tot</v>
          </cell>
          <cell r="E21892" t="str">
            <v>BB06To10</v>
          </cell>
          <cell r="F21892" t="str">
            <v>RH</v>
          </cell>
          <cell r="G21892" t="str">
            <v>LN</v>
          </cell>
          <cell r="H21892" t="str">
            <v>AD</v>
          </cell>
          <cell r="I21892" t="str">
            <v>TO</v>
          </cell>
          <cell r="J21892">
            <v>580</v>
          </cell>
          <cell r="L21892">
            <v>578.55081700000005</v>
          </cell>
        </row>
        <row r="21893">
          <cell r="A21893" t="str">
            <v>QTTot201920BB06To10RHLNAD</v>
          </cell>
          <cell r="B21893">
            <v>201920</v>
          </cell>
          <cell r="C21893" t="str">
            <v>QT</v>
          </cell>
          <cell r="D21893" t="str">
            <v>Tot</v>
          </cell>
          <cell r="E21893" t="str">
            <v>BB06To10</v>
          </cell>
          <cell r="F21893" t="str">
            <v>RH</v>
          </cell>
          <cell r="G21893" t="str">
            <v>LN</v>
          </cell>
          <cell r="H21893" t="str">
            <v>AD</v>
          </cell>
          <cell r="I21893" t="str">
            <v>To125k</v>
          </cell>
          <cell r="J21893">
            <v>650</v>
          </cell>
          <cell r="L21893">
            <v>650.27026999999998</v>
          </cell>
        </row>
        <row r="21894">
          <cell r="A21894" t="str">
            <v>QTTot201920BB06To10RHLNAV</v>
          </cell>
          <cell r="B21894">
            <v>201920</v>
          </cell>
          <cell r="C21894" t="str">
            <v>QT</v>
          </cell>
          <cell r="D21894" t="str">
            <v>Tot</v>
          </cell>
          <cell r="E21894" t="str">
            <v>BB06To10</v>
          </cell>
          <cell r="F21894" t="str">
            <v>RH</v>
          </cell>
          <cell r="G21894" t="str">
            <v>LN</v>
          </cell>
          <cell r="H21894" t="str">
            <v>AV</v>
          </cell>
          <cell r="I21894" t="str">
            <v>125kTo180k</v>
          </cell>
          <cell r="K21894" t="str">
            <v xml:space="preserve">*         </v>
          </cell>
          <cell r="L21894">
            <v>165000</v>
          </cell>
        </row>
        <row r="21895">
          <cell r="A21895" t="str">
            <v>QTTot201920BB06To10RHLNAV</v>
          </cell>
          <cell r="B21895">
            <v>201920</v>
          </cell>
          <cell r="C21895" t="str">
            <v>QT</v>
          </cell>
          <cell r="D21895" t="str">
            <v>Tot</v>
          </cell>
          <cell r="E21895" t="str">
            <v>BB06To10</v>
          </cell>
          <cell r="F21895" t="str">
            <v>RH</v>
          </cell>
          <cell r="G21895" t="str">
            <v>LN</v>
          </cell>
          <cell r="H21895" t="str">
            <v>AV</v>
          </cell>
          <cell r="I21895" t="str">
            <v>500kPlus</v>
          </cell>
          <cell r="J21895">
            <v>1575</v>
          </cell>
          <cell r="L21895">
            <v>1575102.040816</v>
          </cell>
        </row>
        <row r="21896">
          <cell r="A21896" t="str">
            <v>QTTot201920BB06To10RHLNAV</v>
          </cell>
          <cell r="B21896">
            <v>201920</v>
          </cell>
          <cell r="C21896" t="str">
            <v>QT</v>
          </cell>
          <cell r="D21896" t="str">
            <v>Tot</v>
          </cell>
          <cell r="E21896" t="str">
            <v>BB06To10</v>
          </cell>
          <cell r="F21896" t="str">
            <v>RH</v>
          </cell>
          <cell r="G21896" t="str">
            <v>LN</v>
          </cell>
          <cell r="H21896" t="str">
            <v>AV</v>
          </cell>
          <cell r="I21896" t="str">
            <v>TO</v>
          </cell>
          <cell r="J21896">
            <v>212</v>
          </cell>
          <cell r="L21896">
            <v>211712.087207</v>
          </cell>
        </row>
        <row r="21897">
          <cell r="A21897" t="str">
            <v>QTTot201920BB06To10RHLNAV</v>
          </cell>
          <cell r="B21897">
            <v>201920</v>
          </cell>
          <cell r="C21897" t="str">
            <v>QT</v>
          </cell>
          <cell r="D21897" t="str">
            <v>Tot</v>
          </cell>
          <cell r="E21897" t="str">
            <v>BB06To10</v>
          </cell>
          <cell r="F21897" t="str">
            <v>RH</v>
          </cell>
          <cell r="G21897" t="str">
            <v>LN</v>
          </cell>
          <cell r="H21897" t="str">
            <v>AV</v>
          </cell>
          <cell r="I21897" t="str">
            <v>To125k</v>
          </cell>
          <cell r="J21897">
            <v>68</v>
          </cell>
          <cell r="L21897">
            <v>68108.108108</v>
          </cell>
        </row>
        <row r="21898">
          <cell r="A21898" t="str">
            <v>QTTot201920BB06To10RHLNC</v>
          </cell>
          <cell r="B21898">
            <v>201920</v>
          </cell>
          <cell r="C21898" t="str">
            <v>QT</v>
          </cell>
          <cell r="D21898" t="str">
            <v>Tot</v>
          </cell>
          <cell r="E21898" t="str">
            <v>BB06To10</v>
          </cell>
          <cell r="F21898" t="str">
            <v>RH</v>
          </cell>
          <cell r="G21898" t="str">
            <v>LN</v>
          </cell>
          <cell r="H21898" t="str">
            <v>C</v>
          </cell>
          <cell r="I21898" t="str">
            <v>125kTo180k</v>
          </cell>
          <cell r="K21898" t="str">
            <v xml:space="preserve">*         </v>
          </cell>
          <cell r="L21898">
            <v>0.33333299999999999</v>
          </cell>
        </row>
        <row r="21899">
          <cell r="A21899" t="str">
            <v>QTTot201920BB06To10RHLNC</v>
          </cell>
          <cell r="B21899">
            <v>201920</v>
          </cell>
          <cell r="C21899" t="str">
            <v>QT</v>
          </cell>
          <cell r="D21899" t="str">
            <v>Tot</v>
          </cell>
          <cell r="E21899" t="str">
            <v>BB06To10</v>
          </cell>
          <cell r="F21899" t="str">
            <v>RH</v>
          </cell>
          <cell r="G21899" t="str">
            <v>LN</v>
          </cell>
          <cell r="H21899" t="str">
            <v>C</v>
          </cell>
          <cell r="I21899" t="str">
            <v>500kPlus</v>
          </cell>
          <cell r="K21899" t="str">
            <v xml:space="preserve">~         </v>
          </cell>
          <cell r="L21899">
            <v>1.96</v>
          </cell>
        </row>
        <row r="21900">
          <cell r="A21900" t="str">
            <v>QTTot201920BB06To10RHLNC</v>
          </cell>
          <cell r="B21900">
            <v>201920</v>
          </cell>
          <cell r="C21900" t="str">
            <v>QT</v>
          </cell>
          <cell r="D21900" t="str">
            <v>Tot</v>
          </cell>
          <cell r="E21900" t="str">
            <v>BB06To10</v>
          </cell>
          <cell r="F21900" t="str">
            <v>RH</v>
          </cell>
          <cell r="G21900" t="str">
            <v>LN</v>
          </cell>
          <cell r="H21900" t="str">
            <v>C</v>
          </cell>
          <cell r="I21900" t="str">
            <v>TO</v>
          </cell>
          <cell r="J21900">
            <v>20</v>
          </cell>
          <cell r="L21900">
            <v>20.793333000000001</v>
          </cell>
        </row>
        <row r="21901">
          <cell r="A21901" t="str">
            <v>QTTot201920BB06To10RHLNC</v>
          </cell>
          <cell r="B21901">
            <v>201920</v>
          </cell>
          <cell r="C21901" t="str">
            <v>QT</v>
          </cell>
          <cell r="D21901" t="str">
            <v>Tot</v>
          </cell>
          <cell r="E21901" t="str">
            <v>BB06To10</v>
          </cell>
          <cell r="F21901" t="str">
            <v>RH</v>
          </cell>
          <cell r="G21901" t="str">
            <v>LN</v>
          </cell>
          <cell r="H21901" t="str">
            <v>C</v>
          </cell>
          <cell r="I21901" t="str">
            <v>To125k</v>
          </cell>
          <cell r="J21901">
            <v>20</v>
          </cell>
          <cell r="L21901">
            <v>18.5</v>
          </cell>
        </row>
        <row r="21902">
          <cell r="A21902" t="str">
            <v>QTTot201920BB06To10RHLND</v>
          </cell>
          <cell r="B21902">
            <v>201920</v>
          </cell>
          <cell r="C21902" t="str">
            <v>QT</v>
          </cell>
          <cell r="D21902" t="str">
            <v>Tot</v>
          </cell>
          <cell r="E21902" t="str">
            <v>BB06To10</v>
          </cell>
          <cell r="F21902" t="str">
            <v>RH</v>
          </cell>
          <cell r="G21902" t="str">
            <v>LN</v>
          </cell>
          <cell r="H21902" t="str">
            <v>D</v>
          </cell>
          <cell r="I21902" t="str">
            <v>125kTo180k</v>
          </cell>
          <cell r="K21902" t="str">
            <v xml:space="preserve">*         </v>
          </cell>
          <cell r="L21902">
            <v>0</v>
          </cell>
        </row>
        <row r="21903">
          <cell r="A21903" t="str">
            <v>QTTot201920BB06To10RHLND</v>
          </cell>
          <cell r="B21903">
            <v>201920</v>
          </cell>
          <cell r="C21903" t="str">
            <v>QT</v>
          </cell>
          <cell r="D21903" t="str">
            <v>Tot</v>
          </cell>
          <cell r="E21903" t="str">
            <v>BB06To10</v>
          </cell>
          <cell r="F21903" t="str">
            <v>RH</v>
          </cell>
          <cell r="G21903" t="str">
            <v>LN</v>
          </cell>
          <cell r="H21903" t="str">
            <v>D</v>
          </cell>
          <cell r="I21903" t="str">
            <v>500kPlus</v>
          </cell>
          <cell r="J21903">
            <v>0</v>
          </cell>
          <cell r="L21903">
            <v>0</v>
          </cell>
        </row>
        <row r="21904">
          <cell r="A21904" t="str">
            <v>QTTot201920BB06To10RHLND</v>
          </cell>
          <cell r="B21904">
            <v>201920</v>
          </cell>
          <cell r="C21904" t="str">
            <v>QT</v>
          </cell>
          <cell r="D21904" t="str">
            <v>Tot</v>
          </cell>
          <cell r="E21904" t="str">
            <v>BB06To10</v>
          </cell>
          <cell r="F21904" t="str">
            <v>RH</v>
          </cell>
          <cell r="G21904" t="str">
            <v>LN</v>
          </cell>
          <cell r="H21904" t="str">
            <v>D</v>
          </cell>
          <cell r="I21904" t="str">
            <v>TO</v>
          </cell>
          <cell r="K21904" t="str">
            <v xml:space="preserve">~         </v>
          </cell>
          <cell r="L21904">
            <v>12030</v>
          </cell>
        </row>
        <row r="21905">
          <cell r="A21905" t="str">
            <v>QTTot201920BB06To10RHLND</v>
          </cell>
          <cell r="B21905">
            <v>201920</v>
          </cell>
          <cell r="C21905" t="str">
            <v>QT</v>
          </cell>
          <cell r="D21905" t="str">
            <v>Tot</v>
          </cell>
          <cell r="E21905" t="str">
            <v>BB06To10</v>
          </cell>
          <cell r="F21905" t="str">
            <v>RH</v>
          </cell>
          <cell r="G21905" t="str">
            <v>LN</v>
          </cell>
          <cell r="H21905" t="str">
            <v>D</v>
          </cell>
          <cell r="I21905" t="str">
            <v>To125k</v>
          </cell>
          <cell r="K21905" t="str">
            <v xml:space="preserve">~         </v>
          </cell>
          <cell r="L21905">
            <v>12030</v>
          </cell>
        </row>
        <row r="21906">
          <cell r="A21906" t="str">
            <v>QTTot201920BB06To10RHLNV</v>
          </cell>
          <cell r="B21906">
            <v>201920</v>
          </cell>
          <cell r="C21906" t="str">
            <v>QT</v>
          </cell>
          <cell r="D21906" t="str">
            <v>Tot</v>
          </cell>
          <cell r="E21906" t="str">
            <v>BB06To10</v>
          </cell>
          <cell r="F21906" t="str">
            <v>RH</v>
          </cell>
          <cell r="G21906" t="str">
            <v>LN</v>
          </cell>
          <cell r="H21906" t="str">
            <v>V</v>
          </cell>
          <cell r="I21906" t="str">
            <v>125kTo180k</v>
          </cell>
          <cell r="K21906" t="str">
            <v xml:space="preserve">*         </v>
          </cell>
          <cell r="L21906">
            <v>55000</v>
          </cell>
        </row>
        <row r="21907">
          <cell r="A21907" t="str">
            <v>QTTot201920BB06To10RHLNV</v>
          </cell>
          <cell r="B21907">
            <v>201920</v>
          </cell>
          <cell r="C21907" t="str">
            <v>QT</v>
          </cell>
          <cell r="D21907" t="str">
            <v>Tot</v>
          </cell>
          <cell r="E21907" t="str">
            <v>BB06To10</v>
          </cell>
          <cell r="F21907" t="str">
            <v>RH</v>
          </cell>
          <cell r="G21907" t="str">
            <v>LN</v>
          </cell>
          <cell r="H21907" t="str">
            <v>V</v>
          </cell>
          <cell r="I21907" t="str">
            <v>500kPlus</v>
          </cell>
          <cell r="J21907">
            <v>3</v>
          </cell>
          <cell r="L21907">
            <v>3087200</v>
          </cell>
        </row>
        <row r="21908">
          <cell r="A21908" t="str">
            <v>QTTot201920BB06To10RHLNV</v>
          </cell>
          <cell r="B21908">
            <v>201920</v>
          </cell>
          <cell r="C21908" t="str">
            <v>QT</v>
          </cell>
          <cell r="D21908" t="str">
            <v>Tot</v>
          </cell>
          <cell r="E21908" t="str">
            <v>BB06To10</v>
          </cell>
          <cell r="F21908" t="str">
            <v>RH</v>
          </cell>
          <cell r="G21908" t="str">
            <v>LN</v>
          </cell>
          <cell r="H21908" t="str">
            <v>V</v>
          </cell>
          <cell r="I21908" t="str">
            <v>TO</v>
          </cell>
          <cell r="J21908">
            <v>4</v>
          </cell>
          <cell r="L21908">
            <v>4402200</v>
          </cell>
        </row>
        <row r="21909">
          <cell r="A21909" t="str">
            <v>QTTot201920BB06To10RHLNV</v>
          </cell>
          <cell r="B21909">
            <v>201920</v>
          </cell>
          <cell r="C21909" t="str">
            <v>QT</v>
          </cell>
          <cell r="D21909" t="str">
            <v>Tot</v>
          </cell>
          <cell r="E21909" t="str">
            <v>BB06To10</v>
          </cell>
          <cell r="F21909" t="str">
            <v>RH</v>
          </cell>
          <cell r="G21909" t="str">
            <v>LN</v>
          </cell>
          <cell r="H21909" t="str">
            <v>V</v>
          </cell>
          <cell r="I21909" t="str">
            <v>To125k</v>
          </cell>
          <cell r="J21909">
            <v>1</v>
          </cell>
          <cell r="L21909">
            <v>1260000</v>
          </cell>
        </row>
        <row r="21910">
          <cell r="A21910" t="str">
            <v>QTTot201920BB06To10RHTOAD</v>
          </cell>
          <cell r="B21910">
            <v>201920</v>
          </cell>
          <cell r="C21910" t="str">
            <v>QT</v>
          </cell>
          <cell r="D21910" t="str">
            <v>Tot</v>
          </cell>
          <cell r="E21910" t="str">
            <v>BB06To10</v>
          </cell>
          <cell r="F21910" t="str">
            <v>RH</v>
          </cell>
          <cell r="G21910" t="str">
            <v>TO</v>
          </cell>
          <cell r="H21910" t="str">
            <v>AD</v>
          </cell>
          <cell r="I21910" t="str">
            <v>125kTo180k</v>
          </cell>
          <cell r="J21910">
            <v>4480</v>
          </cell>
          <cell r="L21910">
            <v>4478.7999030000001</v>
          </cell>
        </row>
        <row r="21911">
          <cell r="A21911" t="str">
            <v>QTTot201920BB06To10RHTOAD</v>
          </cell>
          <cell r="B21911">
            <v>201920</v>
          </cell>
          <cell r="C21911" t="str">
            <v>QT</v>
          </cell>
          <cell r="D21911" t="str">
            <v>Tot</v>
          </cell>
          <cell r="E21911" t="str">
            <v>BB06To10</v>
          </cell>
          <cell r="F21911" t="str">
            <v>RH</v>
          </cell>
          <cell r="G21911" t="str">
            <v>TO</v>
          </cell>
          <cell r="H21911" t="str">
            <v>AD</v>
          </cell>
          <cell r="I21911" t="str">
            <v>180kTo250k</v>
          </cell>
          <cell r="J21911">
            <v>7250</v>
          </cell>
          <cell r="L21911">
            <v>7249.5329570000004</v>
          </cell>
        </row>
        <row r="21912">
          <cell r="A21912" t="str">
            <v>QTTot201920BB06To10RHTOAD</v>
          </cell>
          <cell r="B21912">
            <v>201920</v>
          </cell>
          <cell r="C21912" t="str">
            <v>QT</v>
          </cell>
          <cell r="D21912" t="str">
            <v>Tot</v>
          </cell>
          <cell r="E21912" t="str">
            <v>BB06To10</v>
          </cell>
          <cell r="F21912" t="str">
            <v>RH</v>
          </cell>
          <cell r="G21912" t="str">
            <v>TO</v>
          </cell>
          <cell r="H21912" t="str">
            <v>AD</v>
          </cell>
          <cell r="I21912" t="str">
            <v>250kTo400k</v>
          </cell>
          <cell r="J21912">
            <v>12710</v>
          </cell>
          <cell r="L21912">
            <v>12714.902608</v>
          </cell>
        </row>
        <row r="21913">
          <cell r="A21913" t="str">
            <v>QTTot201920BB06To10RHTOAD</v>
          </cell>
          <cell r="B21913">
            <v>201920</v>
          </cell>
          <cell r="C21913" t="str">
            <v>QT</v>
          </cell>
          <cell r="D21913" t="str">
            <v>Tot</v>
          </cell>
          <cell r="E21913" t="str">
            <v>BB06To10</v>
          </cell>
          <cell r="F21913" t="str">
            <v>RH</v>
          </cell>
          <cell r="G21913" t="str">
            <v>TO</v>
          </cell>
          <cell r="H21913" t="str">
            <v>AD</v>
          </cell>
          <cell r="I21913" t="str">
            <v>400kTo500k</v>
          </cell>
          <cell r="J21913">
            <v>20020</v>
          </cell>
          <cell r="L21913">
            <v>20018.055554999999</v>
          </cell>
        </row>
        <row r="21914">
          <cell r="A21914" t="str">
            <v>QTTot201920BB06To10RHTOAD</v>
          </cell>
          <cell r="B21914">
            <v>201920</v>
          </cell>
          <cell r="C21914" t="str">
            <v>QT</v>
          </cell>
          <cell r="D21914" t="str">
            <v>Tot</v>
          </cell>
          <cell r="E21914" t="str">
            <v>BB06To10</v>
          </cell>
          <cell r="F21914" t="str">
            <v>RH</v>
          </cell>
          <cell r="G21914" t="str">
            <v>TO</v>
          </cell>
          <cell r="H21914" t="str">
            <v>AD</v>
          </cell>
          <cell r="I21914" t="str">
            <v>500kPlus</v>
          </cell>
          <cell r="J21914">
            <v>37120</v>
          </cell>
          <cell r="L21914">
            <v>37122.718977999997</v>
          </cell>
        </row>
        <row r="21915">
          <cell r="A21915" t="str">
            <v>QTTot201920BB06To10RHTOAD</v>
          </cell>
          <cell r="B21915">
            <v>201920</v>
          </cell>
          <cell r="C21915" t="str">
            <v>QT</v>
          </cell>
          <cell r="D21915" t="str">
            <v>Tot</v>
          </cell>
          <cell r="E21915" t="str">
            <v>BB06To10</v>
          </cell>
          <cell r="F21915" t="str">
            <v>RH</v>
          </cell>
          <cell r="G21915" t="str">
            <v>TO</v>
          </cell>
          <cell r="H21915" t="str">
            <v>AD</v>
          </cell>
          <cell r="I21915" t="str">
            <v>TO</v>
          </cell>
          <cell r="J21915">
            <v>5160</v>
          </cell>
          <cell r="L21915">
            <v>5158.8132610000002</v>
          </cell>
        </row>
        <row r="21916">
          <cell r="A21916" t="str">
            <v>QTTot201920BB06To10RHTOAD</v>
          </cell>
          <cell r="B21916">
            <v>201920</v>
          </cell>
          <cell r="C21916" t="str">
            <v>QT</v>
          </cell>
          <cell r="D21916" t="str">
            <v>Tot</v>
          </cell>
          <cell r="E21916" t="str">
            <v>BB06To10</v>
          </cell>
          <cell r="F21916" t="str">
            <v>RH</v>
          </cell>
          <cell r="G21916" t="str">
            <v>TO</v>
          </cell>
          <cell r="H21916" t="str">
            <v>AD</v>
          </cell>
          <cell r="I21916" t="str">
            <v>To125k</v>
          </cell>
          <cell r="J21916">
            <v>2520</v>
          </cell>
          <cell r="L21916">
            <v>2516.4142579999998</v>
          </cell>
        </row>
        <row r="21917">
          <cell r="A21917" t="str">
            <v>QTTot201920BB06To10RHTOAV</v>
          </cell>
          <cell r="B21917">
            <v>201920</v>
          </cell>
          <cell r="C21917" t="str">
            <v>QT</v>
          </cell>
          <cell r="D21917" t="str">
            <v>Tot</v>
          </cell>
          <cell r="E21917" t="str">
            <v>BB06To10</v>
          </cell>
          <cell r="F21917" t="str">
            <v>RH</v>
          </cell>
          <cell r="G21917" t="str">
            <v>TO</v>
          </cell>
          <cell r="H21917" t="str">
            <v>AV</v>
          </cell>
          <cell r="I21917" t="str">
            <v>125kTo180k</v>
          </cell>
          <cell r="J21917">
            <v>152</v>
          </cell>
          <cell r="L21917">
            <v>151751.16144500001</v>
          </cell>
        </row>
        <row r="21918">
          <cell r="A21918" t="str">
            <v>QTTot201920BB06To10RHTOAV</v>
          </cell>
          <cell r="B21918">
            <v>201920</v>
          </cell>
          <cell r="C21918" t="str">
            <v>QT</v>
          </cell>
          <cell r="D21918" t="str">
            <v>Tot</v>
          </cell>
          <cell r="E21918" t="str">
            <v>BB06To10</v>
          </cell>
          <cell r="F21918" t="str">
            <v>RH</v>
          </cell>
          <cell r="G21918" t="str">
            <v>TO</v>
          </cell>
          <cell r="H21918" t="str">
            <v>AV</v>
          </cell>
          <cell r="I21918" t="str">
            <v>180kTo250k</v>
          </cell>
          <cell r="J21918">
            <v>214</v>
          </cell>
          <cell r="L21918">
            <v>213725.21126700001</v>
          </cell>
        </row>
        <row r="21919">
          <cell r="A21919" t="str">
            <v>QTTot201920BB06To10RHTOAV</v>
          </cell>
          <cell r="B21919">
            <v>201920</v>
          </cell>
          <cell r="C21919" t="str">
            <v>QT</v>
          </cell>
          <cell r="D21919" t="str">
            <v>Tot</v>
          </cell>
          <cell r="E21919" t="str">
            <v>BB06To10</v>
          </cell>
          <cell r="F21919" t="str">
            <v>RH</v>
          </cell>
          <cell r="G21919" t="str">
            <v>TO</v>
          </cell>
          <cell r="H21919" t="str">
            <v>AV</v>
          </cell>
          <cell r="I21919" t="str">
            <v>250kTo400k</v>
          </cell>
          <cell r="J21919">
            <v>312</v>
          </cell>
          <cell r="L21919">
            <v>312487.91304299998</v>
          </cell>
        </row>
        <row r="21920">
          <cell r="A21920" t="str">
            <v>QTTot201920BB06To10RHTOAV</v>
          </cell>
          <cell r="B21920">
            <v>201920</v>
          </cell>
          <cell r="C21920" t="str">
            <v>QT</v>
          </cell>
          <cell r="D21920" t="str">
            <v>Tot</v>
          </cell>
          <cell r="E21920" t="str">
            <v>BB06To10</v>
          </cell>
          <cell r="F21920" t="str">
            <v>RH</v>
          </cell>
          <cell r="G21920" t="str">
            <v>TO</v>
          </cell>
          <cell r="H21920" t="str">
            <v>AV</v>
          </cell>
          <cell r="I21920" t="str">
            <v>400kTo500k</v>
          </cell>
          <cell r="J21920">
            <v>440</v>
          </cell>
          <cell r="L21920">
            <v>440277.77777699998</v>
          </cell>
        </row>
        <row r="21921">
          <cell r="A21921" t="str">
            <v>QTTot201920BB06To10RHTOAV</v>
          </cell>
          <cell r="B21921">
            <v>201920</v>
          </cell>
          <cell r="C21921" t="str">
            <v>QT</v>
          </cell>
          <cell r="D21921" t="str">
            <v>Tot</v>
          </cell>
          <cell r="E21921" t="str">
            <v>BB06To10</v>
          </cell>
          <cell r="F21921" t="str">
            <v>RH</v>
          </cell>
          <cell r="G21921" t="str">
            <v>TO</v>
          </cell>
          <cell r="H21921" t="str">
            <v>AV</v>
          </cell>
          <cell r="I21921" t="str">
            <v>500kPlus</v>
          </cell>
          <cell r="J21921">
            <v>831</v>
          </cell>
          <cell r="L21921">
            <v>831450.72992700001</v>
          </cell>
        </row>
        <row r="21922">
          <cell r="A21922" t="str">
            <v>QTTot201920BB06To10RHTOAV</v>
          </cell>
          <cell r="B21922">
            <v>201920</v>
          </cell>
          <cell r="C21922" t="str">
            <v>QT</v>
          </cell>
          <cell r="D21922" t="str">
            <v>Tot</v>
          </cell>
          <cell r="E21922" t="str">
            <v>BB06To10</v>
          </cell>
          <cell r="F21922" t="str">
            <v>RH</v>
          </cell>
          <cell r="G21922" t="str">
            <v>TO</v>
          </cell>
          <cell r="H21922" t="str">
            <v>AV</v>
          </cell>
          <cell r="I21922" t="str">
            <v>TO</v>
          </cell>
          <cell r="J21922">
            <v>154</v>
          </cell>
          <cell r="L21922">
            <v>153703.138236</v>
          </cell>
        </row>
        <row r="21923">
          <cell r="A21923" t="str">
            <v>QTTot201920BB06To10RHTOAV</v>
          </cell>
          <cell r="B21923">
            <v>201920</v>
          </cell>
          <cell r="C21923" t="str">
            <v>QT</v>
          </cell>
          <cell r="D21923" t="str">
            <v>Tot</v>
          </cell>
          <cell r="E21923" t="str">
            <v>BB06To10</v>
          </cell>
          <cell r="F21923" t="str">
            <v>RH</v>
          </cell>
          <cell r="G21923" t="str">
            <v>TO</v>
          </cell>
          <cell r="H21923" t="str">
            <v>AV</v>
          </cell>
          <cell r="I21923" t="str">
            <v>To125k</v>
          </cell>
          <cell r="J21923">
            <v>89</v>
          </cell>
          <cell r="L21923">
            <v>89143.967741</v>
          </cell>
        </row>
        <row r="21924">
          <cell r="A21924" t="str">
            <v>QTTot201920BB06To10RHTOC</v>
          </cell>
          <cell r="B21924">
            <v>201920</v>
          </cell>
          <cell r="C21924" t="str">
            <v>QT</v>
          </cell>
          <cell r="D21924" t="str">
            <v>Tot</v>
          </cell>
          <cell r="E21924" t="str">
            <v>BB06To10</v>
          </cell>
          <cell r="F21924" t="str">
            <v>RH</v>
          </cell>
          <cell r="G21924" t="str">
            <v>TO</v>
          </cell>
          <cell r="H21924" t="str">
            <v>C</v>
          </cell>
          <cell r="I21924" t="str">
            <v>125kTo180k</v>
          </cell>
          <cell r="J21924">
            <v>140</v>
          </cell>
          <cell r="L21924">
            <v>138.33333300000001</v>
          </cell>
        </row>
        <row r="21925">
          <cell r="A21925" t="str">
            <v>QTTot201920BB06To10RHTOC</v>
          </cell>
          <cell r="B21925">
            <v>201920</v>
          </cell>
          <cell r="C21925" t="str">
            <v>QT</v>
          </cell>
          <cell r="D21925" t="str">
            <v>Tot</v>
          </cell>
          <cell r="E21925" t="str">
            <v>BB06To10</v>
          </cell>
          <cell r="F21925" t="str">
            <v>RH</v>
          </cell>
          <cell r="G21925" t="str">
            <v>TO</v>
          </cell>
          <cell r="H21925" t="str">
            <v>C</v>
          </cell>
          <cell r="I21925" t="str">
            <v>180kTo250k</v>
          </cell>
          <cell r="J21925">
            <v>70</v>
          </cell>
          <cell r="L21925">
            <v>71</v>
          </cell>
        </row>
        <row r="21926">
          <cell r="A21926" t="str">
            <v>QTTot201920BB06To10RHTOC</v>
          </cell>
          <cell r="B21926">
            <v>201920</v>
          </cell>
          <cell r="C21926" t="str">
            <v>QT</v>
          </cell>
          <cell r="D21926" t="str">
            <v>Tot</v>
          </cell>
          <cell r="E21926" t="str">
            <v>BB06To10</v>
          </cell>
          <cell r="F21926" t="str">
            <v>RH</v>
          </cell>
          <cell r="G21926" t="str">
            <v>TO</v>
          </cell>
          <cell r="H21926" t="str">
            <v>C</v>
          </cell>
          <cell r="I21926" t="str">
            <v>250kTo400k</v>
          </cell>
          <cell r="J21926">
            <v>50</v>
          </cell>
          <cell r="L21926">
            <v>46</v>
          </cell>
        </row>
        <row r="21927">
          <cell r="A21927" t="str">
            <v>QTTot201920BB06To10RHTOC</v>
          </cell>
          <cell r="B21927">
            <v>201920</v>
          </cell>
          <cell r="C21927" t="str">
            <v>QT</v>
          </cell>
          <cell r="D21927" t="str">
            <v>Tot</v>
          </cell>
          <cell r="E21927" t="str">
            <v>BB06To10</v>
          </cell>
          <cell r="F21927" t="str">
            <v>RH</v>
          </cell>
          <cell r="G21927" t="str">
            <v>TO</v>
          </cell>
          <cell r="H21927" t="str">
            <v>C</v>
          </cell>
          <cell r="I21927" t="str">
            <v>400kTo500k</v>
          </cell>
          <cell r="K21927" t="str">
            <v xml:space="preserve">~         </v>
          </cell>
          <cell r="L21927">
            <v>4.5</v>
          </cell>
        </row>
        <row r="21928">
          <cell r="A21928" t="str">
            <v>QTTot201920BB06To10RHTOC</v>
          </cell>
          <cell r="B21928">
            <v>201920</v>
          </cell>
          <cell r="C21928" t="str">
            <v>QT</v>
          </cell>
          <cell r="D21928" t="str">
            <v>Tot</v>
          </cell>
          <cell r="E21928" t="str">
            <v>BB06To10</v>
          </cell>
          <cell r="F21928" t="str">
            <v>RH</v>
          </cell>
          <cell r="G21928" t="str">
            <v>TO</v>
          </cell>
          <cell r="H21928" t="str">
            <v>C</v>
          </cell>
          <cell r="I21928" t="str">
            <v>500kPlus</v>
          </cell>
          <cell r="J21928">
            <v>10</v>
          </cell>
          <cell r="L21928">
            <v>10.96</v>
          </cell>
        </row>
        <row r="21929">
          <cell r="A21929" t="str">
            <v>QTTot201920BB06To10RHTOC</v>
          </cell>
          <cell r="B21929">
            <v>201920</v>
          </cell>
          <cell r="C21929" t="str">
            <v>QT</v>
          </cell>
          <cell r="D21929" t="str">
            <v>Tot</v>
          </cell>
          <cell r="E21929" t="str">
            <v>BB06To10</v>
          </cell>
          <cell r="F21929" t="str">
            <v>RH</v>
          </cell>
          <cell r="G21929" t="str">
            <v>TO</v>
          </cell>
          <cell r="H21929" t="str">
            <v>C</v>
          </cell>
          <cell r="I21929" t="str">
            <v>TO</v>
          </cell>
          <cell r="J21929">
            <v>580</v>
          </cell>
          <cell r="L21929">
            <v>580.79333299999996</v>
          </cell>
        </row>
        <row r="21930">
          <cell r="A21930" t="str">
            <v>QTTot201920BB06To10RHTOC</v>
          </cell>
          <cell r="B21930">
            <v>201920</v>
          </cell>
          <cell r="C21930" t="str">
            <v>QT</v>
          </cell>
          <cell r="D21930" t="str">
            <v>Tot</v>
          </cell>
          <cell r="E21930" t="str">
            <v>BB06To10</v>
          </cell>
          <cell r="F21930" t="str">
            <v>RH</v>
          </cell>
          <cell r="G21930" t="str">
            <v>TO</v>
          </cell>
          <cell r="H21930" t="str">
            <v>C</v>
          </cell>
          <cell r="I21930" t="str">
            <v>To125k</v>
          </cell>
          <cell r="J21930">
            <v>310</v>
          </cell>
          <cell r="L21930">
            <v>310</v>
          </cell>
        </row>
        <row r="21931">
          <cell r="A21931" t="str">
            <v>QTTot201920BB06To10RHTOD</v>
          </cell>
          <cell r="B21931">
            <v>201920</v>
          </cell>
          <cell r="C21931" t="str">
            <v>QT</v>
          </cell>
          <cell r="D21931" t="str">
            <v>Tot</v>
          </cell>
          <cell r="E21931" t="str">
            <v>BB06To10</v>
          </cell>
          <cell r="F21931" t="str">
            <v>RH</v>
          </cell>
          <cell r="G21931" t="str">
            <v>TO</v>
          </cell>
          <cell r="H21931" t="str">
            <v>D</v>
          </cell>
          <cell r="I21931" t="str">
            <v>125kTo180k</v>
          </cell>
          <cell r="J21931">
            <v>0.6</v>
          </cell>
          <cell r="L21931">
            <v>619567.31999999995</v>
          </cell>
        </row>
        <row r="21932">
          <cell r="A21932" t="str">
            <v>QTTot201920BB06To10RHTOD</v>
          </cell>
          <cell r="B21932">
            <v>201920</v>
          </cell>
          <cell r="C21932" t="str">
            <v>QT</v>
          </cell>
          <cell r="D21932" t="str">
            <v>Tot</v>
          </cell>
          <cell r="E21932" t="str">
            <v>BB06To10</v>
          </cell>
          <cell r="F21932" t="str">
            <v>RH</v>
          </cell>
          <cell r="G21932" t="str">
            <v>TO</v>
          </cell>
          <cell r="H21932" t="str">
            <v>D</v>
          </cell>
          <cell r="I21932" t="str">
            <v>180kTo250k</v>
          </cell>
          <cell r="J21932">
            <v>0.5</v>
          </cell>
          <cell r="L21932">
            <v>514716.84</v>
          </cell>
        </row>
        <row r="21933">
          <cell r="A21933" t="str">
            <v>QTTot201920BB06To10RHTOD</v>
          </cell>
          <cell r="B21933">
            <v>201920</v>
          </cell>
          <cell r="C21933" t="str">
            <v>QT</v>
          </cell>
          <cell r="D21933" t="str">
            <v>Tot</v>
          </cell>
          <cell r="E21933" t="str">
            <v>BB06To10</v>
          </cell>
          <cell r="F21933" t="str">
            <v>RH</v>
          </cell>
          <cell r="G21933" t="str">
            <v>TO</v>
          </cell>
          <cell r="H21933" t="str">
            <v>D</v>
          </cell>
          <cell r="I21933" t="str">
            <v>250kTo400k</v>
          </cell>
          <cell r="J21933">
            <v>0.6</v>
          </cell>
          <cell r="L21933">
            <v>584885.52</v>
          </cell>
        </row>
        <row r="21934">
          <cell r="A21934" t="str">
            <v>QTTot201920BB06To10RHTOD</v>
          </cell>
          <cell r="B21934">
            <v>201920</v>
          </cell>
          <cell r="C21934" t="str">
            <v>QT</v>
          </cell>
          <cell r="D21934" t="str">
            <v>Tot</v>
          </cell>
          <cell r="E21934" t="str">
            <v>BB06To10</v>
          </cell>
          <cell r="F21934" t="str">
            <v>RH</v>
          </cell>
          <cell r="G21934" t="str">
            <v>TO</v>
          </cell>
          <cell r="H21934" t="str">
            <v>D</v>
          </cell>
          <cell r="I21934" t="str">
            <v>400kTo500k</v>
          </cell>
          <cell r="J21934">
            <v>0.1</v>
          </cell>
          <cell r="L21934">
            <v>90081.25</v>
          </cell>
        </row>
        <row r="21935">
          <cell r="A21935" t="str">
            <v>QTTot201920BB06To10RHTOD</v>
          </cell>
          <cell r="B21935">
            <v>201920</v>
          </cell>
          <cell r="C21935" t="str">
            <v>QT</v>
          </cell>
          <cell r="D21935" t="str">
            <v>Tot</v>
          </cell>
          <cell r="E21935" t="str">
            <v>BB06To10</v>
          </cell>
          <cell r="F21935" t="str">
            <v>RH</v>
          </cell>
          <cell r="G21935" t="str">
            <v>TO</v>
          </cell>
          <cell r="H21935" t="str">
            <v>D</v>
          </cell>
          <cell r="I21935" t="str">
            <v>500kPlus</v>
          </cell>
          <cell r="J21935">
            <v>0.4</v>
          </cell>
          <cell r="L21935">
            <v>406865</v>
          </cell>
        </row>
        <row r="21936">
          <cell r="A21936" t="str">
            <v>QTTot201920BB06To10RHTOD</v>
          </cell>
          <cell r="B21936">
            <v>201920</v>
          </cell>
          <cell r="C21936" t="str">
            <v>QT</v>
          </cell>
          <cell r="D21936" t="str">
            <v>Tot</v>
          </cell>
          <cell r="E21936" t="str">
            <v>BB06To10</v>
          </cell>
          <cell r="F21936" t="str">
            <v>RH</v>
          </cell>
          <cell r="G21936" t="str">
            <v>TO</v>
          </cell>
          <cell r="H21936" t="str">
            <v>D</v>
          </cell>
          <cell r="I21936" t="str">
            <v>TO</v>
          </cell>
          <cell r="J21936">
            <v>3</v>
          </cell>
          <cell r="L21936">
            <v>2996204.35</v>
          </cell>
        </row>
        <row r="21937">
          <cell r="A21937" t="str">
            <v>QTTot201920BB06To10RHTOD</v>
          </cell>
          <cell r="B21937">
            <v>201920</v>
          </cell>
          <cell r="C21937" t="str">
            <v>QT</v>
          </cell>
          <cell r="D21937" t="str">
            <v>Tot</v>
          </cell>
          <cell r="E21937" t="str">
            <v>BB06To10</v>
          </cell>
          <cell r="F21937" t="str">
            <v>RH</v>
          </cell>
          <cell r="G21937" t="str">
            <v>TO</v>
          </cell>
          <cell r="H21937" t="str">
            <v>D</v>
          </cell>
          <cell r="I21937" t="str">
            <v>To125k</v>
          </cell>
          <cell r="J21937">
            <v>0.8</v>
          </cell>
          <cell r="L21937">
            <v>780088.42</v>
          </cell>
        </row>
        <row r="21938">
          <cell r="A21938" t="str">
            <v>QTTot201920BB06To10RHTOV</v>
          </cell>
          <cell r="B21938">
            <v>201920</v>
          </cell>
          <cell r="C21938" t="str">
            <v>QT</v>
          </cell>
          <cell r="D21938" t="str">
            <v>Tot</v>
          </cell>
          <cell r="E21938" t="str">
            <v>BB06To10</v>
          </cell>
          <cell r="F21938" t="str">
            <v>RH</v>
          </cell>
          <cell r="G21938" t="str">
            <v>TO</v>
          </cell>
          <cell r="H21938" t="str">
            <v>V</v>
          </cell>
          <cell r="I21938" t="str">
            <v>125kTo180k</v>
          </cell>
          <cell r="J21938">
            <v>21</v>
          </cell>
          <cell r="L21938">
            <v>20992244</v>
          </cell>
        </row>
        <row r="21939">
          <cell r="A21939" t="str">
            <v>QTTot201920BB06To10RHTOV</v>
          </cell>
          <cell r="B21939">
            <v>201920</v>
          </cell>
          <cell r="C21939" t="str">
            <v>QT</v>
          </cell>
          <cell r="D21939" t="str">
            <v>Tot</v>
          </cell>
          <cell r="E21939" t="str">
            <v>BB06To10</v>
          </cell>
          <cell r="F21939" t="str">
            <v>RH</v>
          </cell>
          <cell r="G21939" t="str">
            <v>TO</v>
          </cell>
          <cell r="H21939" t="str">
            <v>V</v>
          </cell>
          <cell r="I21939" t="str">
            <v>180kTo250k</v>
          </cell>
          <cell r="J21939">
            <v>15</v>
          </cell>
          <cell r="L21939">
            <v>15174490</v>
          </cell>
        </row>
        <row r="21940">
          <cell r="A21940" t="str">
            <v>QTTot201920BB06To10RHTOV</v>
          </cell>
          <cell r="B21940">
            <v>201920</v>
          </cell>
          <cell r="C21940" t="str">
            <v>QT</v>
          </cell>
          <cell r="D21940" t="str">
            <v>Tot</v>
          </cell>
          <cell r="E21940" t="str">
            <v>BB06To10</v>
          </cell>
          <cell r="F21940" t="str">
            <v>RH</v>
          </cell>
          <cell r="G21940" t="str">
            <v>TO</v>
          </cell>
          <cell r="H21940" t="str">
            <v>V</v>
          </cell>
          <cell r="I21940" t="str">
            <v>250kTo400k</v>
          </cell>
          <cell r="J21940">
            <v>14</v>
          </cell>
          <cell r="L21940">
            <v>14374444</v>
          </cell>
        </row>
        <row r="21941">
          <cell r="A21941" t="str">
            <v>QTTot201920BB06To10RHTOV</v>
          </cell>
          <cell r="B21941">
            <v>201920</v>
          </cell>
          <cell r="C21941" t="str">
            <v>QT</v>
          </cell>
          <cell r="D21941" t="str">
            <v>Tot</v>
          </cell>
          <cell r="E21941" t="str">
            <v>BB06To10</v>
          </cell>
          <cell r="F21941" t="str">
            <v>RH</v>
          </cell>
          <cell r="G21941" t="str">
            <v>TO</v>
          </cell>
          <cell r="H21941" t="str">
            <v>V</v>
          </cell>
          <cell r="I21941" t="str">
            <v>400kTo500k</v>
          </cell>
          <cell r="J21941">
            <v>2</v>
          </cell>
          <cell r="L21941">
            <v>1981250</v>
          </cell>
        </row>
        <row r="21942">
          <cell r="A21942" t="str">
            <v>QTTot201920BB06To10RHTOV</v>
          </cell>
          <cell r="B21942">
            <v>201920</v>
          </cell>
          <cell r="C21942" t="str">
            <v>QT</v>
          </cell>
          <cell r="D21942" t="str">
            <v>Tot</v>
          </cell>
          <cell r="E21942" t="str">
            <v>BB06To10</v>
          </cell>
          <cell r="F21942" t="str">
            <v>RH</v>
          </cell>
          <cell r="G21942" t="str">
            <v>TO</v>
          </cell>
          <cell r="H21942" t="str">
            <v>V</v>
          </cell>
          <cell r="I21942" t="str">
            <v>500kPlus</v>
          </cell>
          <cell r="J21942">
            <v>9</v>
          </cell>
          <cell r="L21942">
            <v>9112700</v>
          </cell>
        </row>
        <row r="21943">
          <cell r="A21943" t="str">
            <v>QTTot201920BB06To10RHTOV</v>
          </cell>
          <cell r="B21943">
            <v>201920</v>
          </cell>
          <cell r="C21943" t="str">
            <v>QT</v>
          </cell>
          <cell r="D21943" t="str">
            <v>Tot</v>
          </cell>
          <cell r="E21943" t="str">
            <v>BB06To10</v>
          </cell>
          <cell r="F21943" t="str">
            <v>RH</v>
          </cell>
          <cell r="G21943" t="str">
            <v>TO</v>
          </cell>
          <cell r="H21943" t="str">
            <v>V</v>
          </cell>
          <cell r="I21943" t="str">
            <v>TO</v>
          </cell>
          <cell r="J21943">
            <v>89</v>
          </cell>
          <cell r="L21943">
            <v>89269758</v>
          </cell>
        </row>
        <row r="21944">
          <cell r="A21944" t="str">
            <v>QTTot201920BB06To10RHTOV</v>
          </cell>
          <cell r="B21944">
            <v>201920</v>
          </cell>
          <cell r="C21944" t="str">
            <v>QT</v>
          </cell>
          <cell r="D21944" t="str">
            <v>Tot</v>
          </cell>
          <cell r="E21944" t="str">
            <v>BB06To10</v>
          </cell>
          <cell r="F21944" t="str">
            <v>RH</v>
          </cell>
          <cell r="G21944" t="str">
            <v>TO</v>
          </cell>
          <cell r="H21944" t="str">
            <v>V</v>
          </cell>
          <cell r="I21944" t="str">
            <v>To125k</v>
          </cell>
          <cell r="J21944">
            <v>28</v>
          </cell>
          <cell r="L21944">
            <v>27634630</v>
          </cell>
        </row>
        <row r="21945">
          <cell r="A21945" t="str">
            <v>QTTot201920BB06To10RSCOAD</v>
          </cell>
          <cell r="B21945">
            <v>201920</v>
          </cell>
          <cell r="C21945" t="str">
            <v>QT</v>
          </cell>
          <cell r="D21945" t="str">
            <v>Tot</v>
          </cell>
          <cell r="E21945" t="str">
            <v>BB06To10</v>
          </cell>
          <cell r="F21945" t="str">
            <v>RS</v>
          </cell>
          <cell r="G21945" t="str">
            <v>CO</v>
          </cell>
          <cell r="H21945" t="str">
            <v>AD</v>
          </cell>
          <cell r="I21945" t="str">
            <v>125kTo180k</v>
          </cell>
          <cell r="J21945">
            <v>0</v>
          </cell>
          <cell r="L21945">
            <v>0</v>
          </cell>
        </row>
        <row r="21946">
          <cell r="A21946" t="str">
            <v>QTTot201920BB06To10RSCOAD</v>
          </cell>
          <cell r="B21946">
            <v>201920</v>
          </cell>
          <cell r="C21946" t="str">
            <v>QT</v>
          </cell>
          <cell r="D21946" t="str">
            <v>Tot</v>
          </cell>
          <cell r="E21946" t="str">
            <v>BB06To10</v>
          </cell>
          <cell r="F21946" t="str">
            <v>RS</v>
          </cell>
          <cell r="G21946" t="str">
            <v>CO</v>
          </cell>
          <cell r="H21946" t="str">
            <v>AD</v>
          </cell>
          <cell r="I21946" t="str">
            <v>180kTo250k</v>
          </cell>
          <cell r="J21946">
            <v>1150</v>
          </cell>
          <cell r="L21946">
            <v>1150.1951469999999</v>
          </cell>
        </row>
        <row r="21947">
          <cell r="A21947" t="str">
            <v>QTTot201920BB06To10RSCOAD</v>
          </cell>
          <cell r="B21947">
            <v>201920</v>
          </cell>
          <cell r="C21947" t="str">
            <v>QT</v>
          </cell>
          <cell r="D21947" t="str">
            <v>Tot</v>
          </cell>
          <cell r="E21947" t="str">
            <v>BB06To10</v>
          </cell>
          <cell r="F21947" t="str">
            <v>RS</v>
          </cell>
          <cell r="G21947" t="str">
            <v>CO</v>
          </cell>
          <cell r="H21947" t="str">
            <v>AD</v>
          </cell>
          <cell r="I21947" t="str">
            <v>250kTo400k</v>
          </cell>
          <cell r="J21947">
            <v>5330</v>
          </cell>
          <cell r="L21947">
            <v>5325.6300209999999</v>
          </cell>
        </row>
        <row r="21948">
          <cell r="A21948" t="str">
            <v>QTTot201920BB06To10RSCOAD</v>
          </cell>
          <cell r="B21948">
            <v>201920</v>
          </cell>
          <cell r="C21948" t="str">
            <v>QT</v>
          </cell>
          <cell r="D21948" t="str">
            <v>Tot</v>
          </cell>
          <cell r="E21948" t="str">
            <v>BB06To10</v>
          </cell>
          <cell r="F21948" t="str">
            <v>RS</v>
          </cell>
          <cell r="G21948" t="str">
            <v>CO</v>
          </cell>
          <cell r="H21948" t="str">
            <v>AD</v>
          </cell>
          <cell r="I21948" t="str">
            <v>400kTo500k</v>
          </cell>
          <cell r="J21948">
            <v>12890</v>
          </cell>
          <cell r="L21948">
            <v>12891.869490999999</v>
          </cell>
        </row>
        <row r="21949">
          <cell r="A21949" t="str">
            <v>QTTot201920BB06To10RSCOAD</v>
          </cell>
          <cell r="B21949">
            <v>201920</v>
          </cell>
          <cell r="C21949" t="str">
            <v>QT</v>
          </cell>
          <cell r="D21949" t="str">
            <v>Tot</v>
          </cell>
          <cell r="E21949" t="str">
            <v>BB06To10</v>
          </cell>
          <cell r="F21949" t="str">
            <v>RS</v>
          </cell>
          <cell r="G21949" t="str">
            <v>CO</v>
          </cell>
          <cell r="H21949" t="str">
            <v>AD</v>
          </cell>
          <cell r="I21949" t="str">
            <v>500kPlus</v>
          </cell>
          <cell r="J21949">
            <v>27580</v>
          </cell>
          <cell r="L21949">
            <v>27582.137558999999</v>
          </cell>
        </row>
        <row r="21950">
          <cell r="A21950" t="str">
            <v>QTTot201920BB06To10RSCOAD</v>
          </cell>
          <cell r="B21950">
            <v>201920</v>
          </cell>
          <cell r="C21950" t="str">
            <v>QT</v>
          </cell>
          <cell r="D21950" t="str">
            <v>Tot</v>
          </cell>
          <cell r="E21950" t="str">
            <v>BB06To10</v>
          </cell>
          <cell r="F21950" t="str">
            <v>RS</v>
          </cell>
          <cell r="G21950" t="str">
            <v>CO</v>
          </cell>
          <cell r="H21950" t="str">
            <v>AD</v>
          </cell>
          <cell r="I21950" t="str">
            <v>TO</v>
          </cell>
          <cell r="J21950">
            <v>1950</v>
          </cell>
          <cell r="L21950">
            <v>1949.5603209999999</v>
          </cell>
        </row>
        <row r="21951">
          <cell r="A21951" t="str">
            <v>QTTot201920BB06To10RSCOAD</v>
          </cell>
          <cell r="B21951">
            <v>201920</v>
          </cell>
          <cell r="C21951" t="str">
            <v>QT</v>
          </cell>
          <cell r="D21951" t="str">
            <v>Tot</v>
          </cell>
          <cell r="E21951" t="str">
            <v>BB06To10</v>
          </cell>
          <cell r="F21951" t="str">
            <v>RS</v>
          </cell>
          <cell r="G21951" t="str">
            <v>CO</v>
          </cell>
          <cell r="H21951" t="str">
            <v>AD</v>
          </cell>
          <cell r="I21951" t="str">
            <v>To125k</v>
          </cell>
          <cell r="J21951">
            <v>0</v>
          </cell>
          <cell r="L21951">
            <v>0</v>
          </cell>
        </row>
        <row r="21952">
          <cell r="A21952" t="str">
            <v>QTTot201920BB06To10RSCOAV</v>
          </cell>
          <cell r="B21952">
            <v>201920</v>
          </cell>
          <cell r="C21952" t="str">
            <v>QT</v>
          </cell>
          <cell r="D21952" t="str">
            <v>Tot</v>
          </cell>
          <cell r="E21952" t="str">
            <v>BB06To10</v>
          </cell>
          <cell r="F21952" t="str">
            <v>RS</v>
          </cell>
          <cell r="G21952" t="str">
            <v>CO</v>
          </cell>
          <cell r="H21952" t="str">
            <v>AV</v>
          </cell>
          <cell r="I21952" t="str">
            <v>125kTo180k</v>
          </cell>
          <cell r="J21952">
            <v>153</v>
          </cell>
          <cell r="L21952">
            <v>153372.22322499999</v>
          </cell>
        </row>
        <row r="21953">
          <cell r="A21953" t="str">
            <v>QTTot201920BB06To10RSCOAV</v>
          </cell>
          <cell r="B21953">
            <v>201920</v>
          </cell>
          <cell r="C21953" t="str">
            <v>QT</v>
          </cell>
          <cell r="D21953" t="str">
            <v>Tot</v>
          </cell>
          <cell r="E21953" t="str">
            <v>BB06To10</v>
          </cell>
          <cell r="F21953" t="str">
            <v>RS</v>
          </cell>
          <cell r="G21953" t="str">
            <v>CO</v>
          </cell>
          <cell r="H21953" t="str">
            <v>AV</v>
          </cell>
          <cell r="I21953" t="str">
            <v>180kTo250k</v>
          </cell>
          <cell r="J21953">
            <v>213</v>
          </cell>
          <cell r="L21953">
            <v>213072.04173900001</v>
          </cell>
        </row>
        <row r="21954">
          <cell r="A21954" t="str">
            <v>QTTot201920BB06To10RSCOAV</v>
          </cell>
          <cell r="B21954">
            <v>201920</v>
          </cell>
          <cell r="C21954" t="str">
            <v>QT</v>
          </cell>
          <cell r="D21954" t="str">
            <v>Tot</v>
          </cell>
          <cell r="E21954" t="str">
            <v>BB06To10</v>
          </cell>
          <cell r="F21954" t="str">
            <v>RS</v>
          </cell>
          <cell r="G21954" t="str">
            <v>CO</v>
          </cell>
          <cell r="H21954" t="str">
            <v>AV</v>
          </cell>
          <cell r="I21954" t="str">
            <v>250kTo400k</v>
          </cell>
          <cell r="J21954">
            <v>308</v>
          </cell>
          <cell r="L21954">
            <v>307744.23110099998</v>
          </cell>
        </row>
        <row r="21955">
          <cell r="A21955" t="str">
            <v>QTTot201920BB06To10RSCOAV</v>
          </cell>
          <cell r="B21955">
            <v>201920</v>
          </cell>
          <cell r="C21955" t="str">
            <v>QT</v>
          </cell>
          <cell r="D21955" t="str">
            <v>Tot</v>
          </cell>
          <cell r="E21955" t="str">
            <v>BB06To10</v>
          </cell>
          <cell r="F21955" t="str">
            <v>RS</v>
          </cell>
          <cell r="G21955" t="str">
            <v>CO</v>
          </cell>
          <cell r="H21955" t="str">
            <v>AV</v>
          </cell>
          <cell r="I21955" t="str">
            <v>400kTo500k</v>
          </cell>
          <cell r="J21955">
            <v>442</v>
          </cell>
          <cell r="L21955">
            <v>441671.25423700002</v>
          </cell>
        </row>
        <row r="21956">
          <cell r="A21956" t="str">
            <v>QTTot201920BB06To10RSCOAV</v>
          </cell>
          <cell r="B21956">
            <v>201920</v>
          </cell>
          <cell r="C21956" t="str">
            <v>QT</v>
          </cell>
          <cell r="D21956" t="str">
            <v>Tot</v>
          </cell>
          <cell r="E21956" t="str">
            <v>BB06To10</v>
          </cell>
          <cell r="F21956" t="str">
            <v>RS</v>
          </cell>
          <cell r="G21956" t="str">
            <v>CO</v>
          </cell>
          <cell r="H21956" t="str">
            <v>AV</v>
          </cell>
          <cell r="I21956" t="str">
            <v>500kPlus</v>
          </cell>
          <cell r="J21956">
            <v>733</v>
          </cell>
          <cell r="L21956">
            <v>732685.77279099997</v>
          </cell>
        </row>
        <row r="21957">
          <cell r="A21957" t="str">
            <v>QTTot201920BB06To10RSCOAV</v>
          </cell>
          <cell r="B21957">
            <v>201920</v>
          </cell>
          <cell r="C21957" t="str">
            <v>QT</v>
          </cell>
          <cell r="D21957" t="str">
            <v>Tot</v>
          </cell>
          <cell r="E21957" t="str">
            <v>BB06To10</v>
          </cell>
          <cell r="F21957" t="str">
            <v>RS</v>
          </cell>
          <cell r="G21957" t="str">
            <v>CO</v>
          </cell>
          <cell r="H21957" t="str">
            <v>AV</v>
          </cell>
          <cell r="I21957" t="str">
            <v>TO</v>
          </cell>
          <cell r="J21957">
            <v>195</v>
          </cell>
          <cell r="L21957">
            <v>194561.03980999999</v>
          </cell>
        </row>
        <row r="21958">
          <cell r="A21958" t="str">
            <v>QTTot201920BB06To10RSCOAV</v>
          </cell>
          <cell r="B21958">
            <v>201920</v>
          </cell>
          <cell r="C21958" t="str">
            <v>QT</v>
          </cell>
          <cell r="D21958" t="str">
            <v>Tot</v>
          </cell>
          <cell r="E21958" t="str">
            <v>BB06To10</v>
          </cell>
          <cell r="F21958" t="str">
            <v>RS</v>
          </cell>
          <cell r="G21958" t="str">
            <v>CO</v>
          </cell>
          <cell r="H21958" t="str">
            <v>AV</v>
          </cell>
          <cell r="I21958" t="str">
            <v>To125k</v>
          </cell>
          <cell r="J21958">
            <v>92</v>
          </cell>
          <cell r="L21958">
            <v>92236.202111000006</v>
          </cell>
        </row>
        <row r="21959">
          <cell r="A21959" t="str">
            <v>QTTot201920BB06To10RSCOC</v>
          </cell>
          <cell r="B21959">
            <v>201920</v>
          </cell>
          <cell r="C21959" t="str">
            <v>QT</v>
          </cell>
          <cell r="D21959" t="str">
            <v>Tot</v>
          </cell>
          <cell r="E21959" t="str">
            <v>BB06To10</v>
          </cell>
          <cell r="F21959" t="str">
            <v>RS</v>
          </cell>
          <cell r="G21959" t="str">
            <v>CO</v>
          </cell>
          <cell r="H21959" t="str">
            <v>C</v>
          </cell>
          <cell r="I21959" t="str">
            <v>125kTo180k</v>
          </cell>
          <cell r="J21959">
            <v>780</v>
          </cell>
          <cell r="L21959">
            <v>775</v>
          </cell>
        </row>
        <row r="21960">
          <cell r="A21960" t="str">
            <v>QTTot201920BB06To10RSCOC</v>
          </cell>
          <cell r="B21960">
            <v>201920</v>
          </cell>
          <cell r="C21960" t="str">
            <v>QT</v>
          </cell>
          <cell r="D21960" t="str">
            <v>Tot</v>
          </cell>
          <cell r="E21960" t="str">
            <v>BB06To10</v>
          </cell>
          <cell r="F21960" t="str">
            <v>RS</v>
          </cell>
          <cell r="G21960" t="str">
            <v>CO</v>
          </cell>
          <cell r="H21960" t="str">
            <v>C</v>
          </cell>
          <cell r="I21960" t="str">
            <v>180kTo250k</v>
          </cell>
          <cell r="J21960">
            <v>570</v>
          </cell>
          <cell r="L21960">
            <v>575</v>
          </cell>
        </row>
        <row r="21961">
          <cell r="A21961" t="str">
            <v>QTTot201920BB06To10RSCOC</v>
          </cell>
          <cell r="B21961">
            <v>201920</v>
          </cell>
          <cell r="C21961" t="str">
            <v>QT</v>
          </cell>
          <cell r="D21961" t="str">
            <v>Tot</v>
          </cell>
          <cell r="E21961" t="str">
            <v>BB06To10</v>
          </cell>
          <cell r="F21961" t="str">
            <v>RS</v>
          </cell>
          <cell r="G21961" t="str">
            <v>CO</v>
          </cell>
          <cell r="H21961" t="str">
            <v>C</v>
          </cell>
          <cell r="I21961" t="str">
            <v>250kTo400k</v>
          </cell>
          <cell r="J21961">
            <v>460</v>
          </cell>
          <cell r="L21961">
            <v>463</v>
          </cell>
        </row>
        <row r="21962">
          <cell r="A21962" t="str">
            <v>QTTot201920BB06To10RSCOC</v>
          </cell>
          <cell r="B21962">
            <v>201920</v>
          </cell>
          <cell r="C21962" t="str">
            <v>QT</v>
          </cell>
          <cell r="D21962" t="str">
            <v>Tot</v>
          </cell>
          <cell r="E21962" t="str">
            <v>BB06To10</v>
          </cell>
          <cell r="F21962" t="str">
            <v>RS</v>
          </cell>
          <cell r="G21962" t="str">
            <v>CO</v>
          </cell>
          <cell r="H21962" t="str">
            <v>C</v>
          </cell>
          <cell r="I21962" t="str">
            <v>400kTo500k</v>
          </cell>
          <cell r="J21962">
            <v>60</v>
          </cell>
          <cell r="L21962">
            <v>59</v>
          </cell>
        </row>
        <row r="21963">
          <cell r="A21963" t="str">
            <v>QTTot201920BB06To10RSCOC</v>
          </cell>
          <cell r="B21963">
            <v>201920</v>
          </cell>
          <cell r="C21963" t="str">
            <v>QT</v>
          </cell>
          <cell r="D21963" t="str">
            <v>Tot</v>
          </cell>
          <cell r="E21963" t="str">
            <v>BB06To10</v>
          </cell>
          <cell r="F21963" t="str">
            <v>RS</v>
          </cell>
          <cell r="G21963" t="str">
            <v>CO</v>
          </cell>
          <cell r="H21963" t="str">
            <v>C</v>
          </cell>
          <cell r="I21963" t="str">
            <v>500kPlus</v>
          </cell>
          <cell r="J21963">
            <v>40</v>
          </cell>
          <cell r="L21963">
            <v>41.134614999999997</v>
          </cell>
        </row>
        <row r="21964">
          <cell r="A21964" t="str">
            <v>QTTot201920BB06To10RSCOC</v>
          </cell>
          <cell r="B21964">
            <v>201920</v>
          </cell>
          <cell r="C21964" t="str">
            <v>QT</v>
          </cell>
          <cell r="D21964" t="str">
            <v>Tot</v>
          </cell>
          <cell r="E21964" t="str">
            <v>BB06To10</v>
          </cell>
          <cell r="F21964" t="str">
            <v>RS</v>
          </cell>
          <cell r="G21964" t="str">
            <v>CO</v>
          </cell>
          <cell r="H21964" t="str">
            <v>C</v>
          </cell>
          <cell r="I21964" t="str">
            <v>TO</v>
          </cell>
          <cell r="J21964">
            <v>2580</v>
          </cell>
          <cell r="L21964">
            <v>2576.1346149999999</v>
          </cell>
        </row>
        <row r="21965">
          <cell r="A21965" t="str">
            <v>QTTot201920BB06To10RSCOC</v>
          </cell>
          <cell r="B21965">
            <v>201920</v>
          </cell>
          <cell r="C21965" t="str">
            <v>QT</v>
          </cell>
          <cell r="D21965" t="str">
            <v>Tot</v>
          </cell>
          <cell r="E21965" t="str">
            <v>BB06To10</v>
          </cell>
          <cell r="F21965" t="str">
            <v>RS</v>
          </cell>
          <cell r="G21965" t="str">
            <v>CO</v>
          </cell>
          <cell r="H21965" t="str">
            <v>C</v>
          </cell>
          <cell r="I21965" t="str">
            <v>To125k</v>
          </cell>
          <cell r="J21965">
            <v>660</v>
          </cell>
          <cell r="L21965">
            <v>663</v>
          </cell>
        </row>
        <row r="21966">
          <cell r="A21966" t="str">
            <v>QTTot201920BB06To10RSCOD</v>
          </cell>
          <cell r="B21966">
            <v>201920</v>
          </cell>
          <cell r="C21966" t="str">
            <v>QT</v>
          </cell>
          <cell r="D21966" t="str">
            <v>Tot</v>
          </cell>
          <cell r="E21966" t="str">
            <v>BB06To10</v>
          </cell>
          <cell r="F21966" t="str">
            <v>RS</v>
          </cell>
          <cell r="G21966" t="str">
            <v>CO</v>
          </cell>
          <cell r="H21966" t="str">
            <v>D</v>
          </cell>
          <cell r="I21966" t="str">
            <v>125kTo180k</v>
          </cell>
          <cell r="J21966">
            <v>0</v>
          </cell>
          <cell r="L21966">
            <v>0</v>
          </cell>
        </row>
        <row r="21967">
          <cell r="A21967" t="str">
            <v>QTTot201920BB06To10RSCOD</v>
          </cell>
          <cell r="B21967">
            <v>201920</v>
          </cell>
          <cell r="C21967" t="str">
            <v>QT</v>
          </cell>
          <cell r="D21967" t="str">
            <v>Tot</v>
          </cell>
          <cell r="E21967" t="str">
            <v>BB06To10</v>
          </cell>
          <cell r="F21967" t="str">
            <v>RS</v>
          </cell>
          <cell r="G21967" t="str">
            <v>CO</v>
          </cell>
          <cell r="H21967" t="str">
            <v>D</v>
          </cell>
          <cell r="I21967" t="str">
            <v>180kTo250k</v>
          </cell>
          <cell r="J21967">
            <v>0.7</v>
          </cell>
          <cell r="L21967">
            <v>661362.21</v>
          </cell>
        </row>
        <row r="21968">
          <cell r="A21968" t="str">
            <v>QTTot201920BB06To10RSCOD</v>
          </cell>
          <cell r="B21968">
            <v>201920</v>
          </cell>
          <cell r="C21968" t="str">
            <v>QT</v>
          </cell>
          <cell r="D21968" t="str">
            <v>Tot</v>
          </cell>
          <cell r="E21968" t="str">
            <v>BB06To10</v>
          </cell>
          <cell r="F21968" t="str">
            <v>RS</v>
          </cell>
          <cell r="G21968" t="str">
            <v>CO</v>
          </cell>
          <cell r="H21968" t="str">
            <v>D</v>
          </cell>
          <cell r="I21968" t="str">
            <v>250kTo400k</v>
          </cell>
          <cell r="J21968">
            <v>2.5</v>
          </cell>
          <cell r="L21968">
            <v>2465766.7000000002</v>
          </cell>
        </row>
        <row r="21969">
          <cell r="A21969" t="str">
            <v>QTTot201920BB06To10RSCOD</v>
          </cell>
          <cell r="B21969">
            <v>201920</v>
          </cell>
          <cell r="C21969" t="str">
            <v>QT</v>
          </cell>
          <cell r="D21969" t="str">
            <v>Tot</v>
          </cell>
          <cell r="E21969" t="str">
            <v>BB06To10</v>
          </cell>
          <cell r="F21969" t="str">
            <v>RS</v>
          </cell>
          <cell r="G21969" t="str">
            <v>CO</v>
          </cell>
          <cell r="H21969" t="str">
            <v>D</v>
          </cell>
          <cell r="I21969" t="str">
            <v>400kTo500k</v>
          </cell>
          <cell r="J21969">
            <v>0.8</v>
          </cell>
          <cell r="L21969">
            <v>760620.3</v>
          </cell>
        </row>
        <row r="21970">
          <cell r="A21970" t="str">
            <v>QTTot201920BB06To10RSCOD</v>
          </cell>
          <cell r="B21970">
            <v>201920</v>
          </cell>
          <cell r="C21970" t="str">
            <v>QT</v>
          </cell>
          <cell r="D21970" t="str">
            <v>Tot</v>
          </cell>
          <cell r="E21970" t="str">
            <v>BB06To10</v>
          </cell>
          <cell r="F21970" t="str">
            <v>RS</v>
          </cell>
          <cell r="G21970" t="str">
            <v>CO</v>
          </cell>
          <cell r="H21970" t="str">
            <v>D</v>
          </cell>
          <cell r="I21970" t="str">
            <v>500kPlus</v>
          </cell>
          <cell r="J21970">
            <v>1.1000000000000001</v>
          </cell>
          <cell r="L21970">
            <v>1134580.6200000001</v>
          </cell>
        </row>
        <row r="21971">
          <cell r="A21971" t="str">
            <v>QTTot201920BB06To10RSCOD</v>
          </cell>
          <cell r="B21971">
            <v>201920</v>
          </cell>
          <cell r="C21971" t="str">
            <v>QT</v>
          </cell>
          <cell r="D21971" t="str">
            <v>Tot</v>
          </cell>
          <cell r="E21971" t="str">
            <v>BB06To10</v>
          </cell>
          <cell r="F21971" t="str">
            <v>RS</v>
          </cell>
          <cell r="G21971" t="str">
            <v>CO</v>
          </cell>
          <cell r="H21971" t="str">
            <v>D</v>
          </cell>
          <cell r="I21971" t="str">
            <v>TO</v>
          </cell>
          <cell r="J21971">
            <v>5</v>
          </cell>
          <cell r="L21971">
            <v>5022329.83</v>
          </cell>
        </row>
        <row r="21972">
          <cell r="A21972" t="str">
            <v>QTTot201920BB06To10RSCOD</v>
          </cell>
          <cell r="B21972">
            <v>201920</v>
          </cell>
          <cell r="C21972" t="str">
            <v>QT</v>
          </cell>
          <cell r="D21972" t="str">
            <v>Tot</v>
          </cell>
          <cell r="E21972" t="str">
            <v>BB06To10</v>
          </cell>
          <cell r="F21972" t="str">
            <v>RS</v>
          </cell>
          <cell r="G21972" t="str">
            <v>CO</v>
          </cell>
          <cell r="H21972" t="str">
            <v>D</v>
          </cell>
          <cell r="I21972" t="str">
            <v>To125k</v>
          </cell>
          <cell r="J21972">
            <v>0</v>
          </cell>
          <cell r="L21972">
            <v>0</v>
          </cell>
        </row>
        <row r="21973">
          <cell r="A21973" t="str">
            <v>QTTot201920BB06To10RSCOV</v>
          </cell>
          <cell r="B21973">
            <v>201920</v>
          </cell>
          <cell r="C21973" t="str">
            <v>QT</v>
          </cell>
          <cell r="D21973" t="str">
            <v>Tot</v>
          </cell>
          <cell r="E21973" t="str">
            <v>BB06To10</v>
          </cell>
          <cell r="F21973" t="str">
            <v>RS</v>
          </cell>
          <cell r="G21973" t="str">
            <v>CO</v>
          </cell>
          <cell r="H21973" t="str">
            <v>V</v>
          </cell>
          <cell r="I21973" t="str">
            <v>125kTo180k</v>
          </cell>
          <cell r="J21973">
            <v>119</v>
          </cell>
          <cell r="L21973">
            <v>118863473</v>
          </cell>
        </row>
        <row r="21974">
          <cell r="A21974" t="str">
            <v>QTTot201920BB06To10RSCOV</v>
          </cell>
          <cell r="B21974">
            <v>201920</v>
          </cell>
          <cell r="C21974" t="str">
            <v>QT</v>
          </cell>
          <cell r="D21974" t="str">
            <v>Tot</v>
          </cell>
          <cell r="E21974" t="str">
            <v>BB06To10</v>
          </cell>
          <cell r="F21974" t="str">
            <v>RS</v>
          </cell>
          <cell r="G21974" t="str">
            <v>CO</v>
          </cell>
          <cell r="H21974" t="str">
            <v>V</v>
          </cell>
          <cell r="I21974" t="str">
            <v>180kTo250k</v>
          </cell>
          <cell r="J21974">
            <v>123</v>
          </cell>
          <cell r="L21974">
            <v>122516424</v>
          </cell>
        </row>
        <row r="21975">
          <cell r="A21975" t="str">
            <v>QTTot201920BB06To10RSCOV</v>
          </cell>
          <cell r="B21975">
            <v>201920</v>
          </cell>
          <cell r="C21975" t="str">
            <v>QT</v>
          </cell>
          <cell r="D21975" t="str">
            <v>Tot</v>
          </cell>
          <cell r="E21975" t="str">
            <v>BB06To10</v>
          </cell>
          <cell r="F21975" t="str">
            <v>RS</v>
          </cell>
          <cell r="G21975" t="str">
            <v>CO</v>
          </cell>
          <cell r="H21975" t="str">
            <v>V</v>
          </cell>
          <cell r="I21975" t="str">
            <v>250kTo400k</v>
          </cell>
          <cell r="J21975">
            <v>142</v>
          </cell>
          <cell r="L21975">
            <v>142485579</v>
          </cell>
        </row>
        <row r="21976">
          <cell r="A21976" t="str">
            <v>QTTot201920BB06To10RSCOV</v>
          </cell>
          <cell r="B21976">
            <v>201920</v>
          </cell>
          <cell r="C21976" t="str">
            <v>QT</v>
          </cell>
          <cell r="D21976" t="str">
            <v>Tot</v>
          </cell>
          <cell r="E21976" t="str">
            <v>BB06To10</v>
          </cell>
          <cell r="F21976" t="str">
            <v>RS</v>
          </cell>
          <cell r="G21976" t="str">
            <v>CO</v>
          </cell>
          <cell r="H21976" t="str">
            <v>V</v>
          </cell>
          <cell r="I21976" t="str">
            <v>400kTo500k</v>
          </cell>
          <cell r="J21976">
            <v>26</v>
          </cell>
          <cell r="L21976">
            <v>26058604</v>
          </cell>
        </row>
        <row r="21977">
          <cell r="A21977" t="str">
            <v>QTTot201920BB06To10RSCOV</v>
          </cell>
          <cell r="B21977">
            <v>201920</v>
          </cell>
          <cell r="C21977" t="str">
            <v>QT</v>
          </cell>
          <cell r="D21977" t="str">
            <v>Tot</v>
          </cell>
          <cell r="E21977" t="str">
            <v>BB06To10</v>
          </cell>
          <cell r="F21977" t="str">
            <v>RS</v>
          </cell>
          <cell r="G21977" t="str">
            <v>CO</v>
          </cell>
          <cell r="H21977" t="str">
            <v>V</v>
          </cell>
          <cell r="I21977" t="str">
            <v>500kPlus</v>
          </cell>
          <cell r="J21977">
            <v>30</v>
          </cell>
          <cell r="L21977">
            <v>30138747.461537998</v>
          </cell>
        </row>
        <row r="21978">
          <cell r="A21978" t="str">
            <v>QTTot201920BB06To10RSCOV</v>
          </cell>
          <cell r="B21978">
            <v>201920</v>
          </cell>
          <cell r="C21978" t="str">
            <v>QT</v>
          </cell>
          <cell r="D21978" t="str">
            <v>Tot</v>
          </cell>
          <cell r="E21978" t="str">
            <v>BB06To10</v>
          </cell>
          <cell r="F21978" t="str">
            <v>RS</v>
          </cell>
          <cell r="G21978" t="str">
            <v>CO</v>
          </cell>
          <cell r="H21978" t="str">
            <v>V</v>
          </cell>
          <cell r="I21978" t="str">
            <v>TO</v>
          </cell>
          <cell r="J21978">
            <v>501</v>
          </cell>
          <cell r="L21978">
            <v>501215429.46153802</v>
          </cell>
        </row>
        <row r="21979">
          <cell r="A21979" t="str">
            <v>QTTot201920BB06To10RSCOV</v>
          </cell>
          <cell r="B21979">
            <v>201920</v>
          </cell>
          <cell r="C21979" t="str">
            <v>QT</v>
          </cell>
          <cell r="D21979" t="str">
            <v>Tot</v>
          </cell>
          <cell r="E21979" t="str">
            <v>BB06To10</v>
          </cell>
          <cell r="F21979" t="str">
            <v>RS</v>
          </cell>
          <cell r="G21979" t="str">
            <v>CO</v>
          </cell>
          <cell r="H21979" t="str">
            <v>V</v>
          </cell>
          <cell r="I21979" t="str">
            <v>To125k</v>
          </cell>
          <cell r="J21979">
            <v>61</v>
          </cell>
          <cell r="L21979">
            <v>61152602</v>
          </cell>
        </row>
        <row r="21980">
          <cell r="A21980" t="str">
            <v>QTTot201920BB06To10RSLAAD</v>
          </cell>
          <cell r="B21980">
            <v>201920</v>
          </cell>
          <cell r="C21980" t="str">
            <v>QT</v>
          </cell>
          <cell r="D21980" t="str">
            <v>Tot</v>
          </cell>
          <cell r="E21980" t="str">
            <v>BB06To10</v>
          </cell>
          <cell r="F21980" t="str">
            <v>RS</v>
          </cell>
          <cell r="G21980" t="str">
            <v>LA</v>
          </cell>
          <cell r="H21980" t="str">
            <v>AD</v>
          </cell>
          <cell r="I21980" t="str">
            <v>125kTo180k</v>
          </cell>
          <cell r="J21980">
            <v>0</v>
          </cell>
          <cell r="L21980">
            <v>0</v>
          </cell>
        </row>
        <row r="21981">
          <cell r="A21981" t="str">
            <v>QTTot201920BB06To10RSLAAD</v>
          </cell>
          <cell r="B21981">
            <v>201920</v>
          </cell>
          <cell r="C21981" t="str">
            <v>QT</v>
          </cell>
          <cell r="D21981" t="str">
            <v>Tot</v>
          </cell>
          <cell r="E21981" t="str">
            <v>BB06To10</v>
          </cell>
          <cell r="F21981" t="str">
            <v>RS</v>
          </cell>
          <cell r="G21981" t="str">
            <v>LA</v>
          </cell>
          <cell r="H21981" t="str">
            <v>AD</v>
          </cell>
          <cell r="I21981" t="str">
            <v>180kTo250k</v>
          </cell>
          <cell r="J21981">
            <v>930</v>
          </cell>
          <cell r="L21981">
            <v>928.57692299999997</v>
          </cell>
        </row>
        <row r="21982">
          <cell r="A21982" t="str">
            <v>QTTot201920BB06To10RSLAAD</v>
          </cell>
          <cell r="B21982">
            <v>201920</v>
          </cell>
          <cell r="C21982" t="str">
            <v>QT</v>
          </cell>
          <cell r="D21982" t="str">
            <v>Tot</v>
          </cell>
          <cell r="E21982" t="str">
            <v>BB06To10</v>
          </cell>
          <cell r="F21982" t="str">
            <v>RS</v>
          </cell>
          <cell r="G21982" t="str">
            <v>LA</v>
          </cell>
          <cell r="H21982" t="str">
            <v>AD</v>
          </cell>
          <cell r="I21982" t="str">
            <v>250kTo400k</v>
          </cell>
          <cell r="K21982" t="str">
            <v xml:space="preserve">*         </v>
          </cell>
          <cell r="L21982">
            <v>4750</v>
          </cell>
        </row>
        <row r="21983">
          <cell r="A21983" t="str">
            <v>QTTot201920BB06To10RSLAAD</v>
          </cell>
          <cell r="B21983">
            <v>201920</v>
          </cell>
          <cell r="C21983" t="str">
            <v>QT</v>
          </cell>
          <cell r="D21983" t="str">
            <v>Tot</v>
          </cell>
          <cell r="E21983" t="str">
            <v>BB06To10</v>
          </cell>
          <cell r="F21983" t="str">
            <v>RS</v>
          </cell>
          <cell r="G21983" t="str">
            <v>LA</v>
          </cell>
          <cell r="H21983" t="str">
            <v>AD</v>
          </cell>
          <cell r="I21983" t="str">
            <v>400kTo500k</v>
          </cell>
          <cell r="K21983" t="str">
            <v xml:space="preserve">*         </v>
          </cell>
          <cell r="L21983">
            <v>10850</v>
          </cell>
        </row>
        <row r="21984">
          <cell r="A21984" t="str">
            <v>QTTot201920BB06To10RSLAAD</v>
          </cell>
          <cell r="B21984">
            <v>201920</v>
          </cell>
          <cell r="C21984" t="str">
            <v>QT</v>
          </cell>
          <cell r="D21984" t="str">
            <v>Tot</v>
          </cell>
          <cell r="E21984" t="str">
            <v>BB06To10</v>
          </cell>
          <cell r="F21984" t="str">
            <v>RS</v>
          </cell>
          <cell r="G21984" t="str">
            <v>LA</v>
          </cell>
          <cell r="H21984" t="str">
            <v>AD</v>
          </cell>
          <cell r="I21984" t="str">
            <v>500kPlus</v>
          </cell>
          <cell r="K21984" t="str">
            <v xml:space="preserve">*         </v>
          </cell>
          <cell r="L21984">
            <v>0</v>
          </cell>
        </row>
        <row r="21985">
          <cell r="A21985" t="str">
            <v>QTTot201920BB06To10RSLAAD</v>
          </cell>
          <cell r="B21985">
            <v>201920</v>
          </cell>
          <cell r="C21985" t="str">
            <v>QT</v>
          </cell>
          <cell r="D21985" t="str">
            <v>Tot</v>
          </cell>
          <cell r="E21985" t="str">
            <v>BB06To10</v>
          </cell>
          <cell r="F21985" t="str">
            <v>RS</v>
          </cell>
          <cell r="G21985" t="str">
            <v>LA</v>
          </cell>
          <cell r="H21985" t="str">
            <v>AD</v>
          </cell>
          <cell r="I21985" t="str">
            <v>TO</v>
          </cell>
          <cell r="J21985">
            <v>380</v>
          </cell>
          <cell r="L21985">
            <v>381.109151</v>
          </cell>
        </row>
        <row r="21986">
          <cell r="A21986" t="str">
            <v>QTTot201920BB06To10RSLAAD</v>
          </cell>
          <cell r="B21986">
            <v>201920</v>
          </cell>
          <cell r="C21986" t="str">
            <v>QT</v>
          </cell>
          <cell r="D21986" t="str">
            <v>Tot</v>
          </cell>
          <cell r="E21986" t="str">
            <v>BB06To10</v>
          </cell>
          <cell r="F21986" t="str">
            <v>RS</v>
          </cell>
          <cell r="G21986" t="str">
            <v>LA</v>
          </cell>
          <cell r="H21986" t="str">
            <v>AD</v>
          </cell>
          <cell r="I21986" t="str">
            <v>To125k</v>
          </cell>
          <cell r="J21986">
            <v>0</v>
          </cell>
          <cell r="L21986">
            <v>0</v>
          </cell>
        </row>
        <row r="21987">
          <cell r="A21987" t="str">
            <v>QTTot201920BB06To10RSLAAV</v>
          </cell>
          <cell r="B21987">
            <v>201920</v>
          </cell>
          <cell r="C21987" t="str">
            <v>QT</v>
          </cell>
          <cell r="D21987" t="str">
            <v>Tot</v>
          </cell>
          <cell r="E21987" t="str">
            <v>BB06To10</v>
          </cell>
          <cell r="F21987" t="str">
            <v>RS</v>
          </cell>
          <cell r="G21987" t="str">
            <v>LA</v>
          </cell>
          <cell r="H21987" t="str">
            <v>AV</v>
          </cell>
          <cell r="I21987" t="str">
            <v>125kTo180k</v>
          </cell>
          <cell r="J21987">
            <v>151</v>
          </cell>
          <cell r="L21987">
            <v>150625</v>
          </cell>
        </row>
        <row r="21988">
          <cell r="A21988" t="str">
            <v>QTTot201920BB06To10RSLAAV</v>
          </cell>
          <cell r="B21988">
            <v>201920</v>
          </cell>
          <cell r="C21988" t="str">
            <v>QT</v>
          </cell>
          <cell r="D21988" t="str">
            <v>Tot</v>
          </cell>
          <cell r="E21988" t="str">
            <v>BB06To10</v>
          </cell>
          <cell r="F21988" t="str">
            <v>RS</v>
          </cell>
          <cell r="G21988" t="str">
            <v>LA</v>
          </cell>
          <cell r="H21988" t="str">
            <v>AV</v>
          </cell>
          <cell r="I21988" t="str">
            <v>180kTo250k</v>
          </cell>
          <cell r="J21988">
            <v>207</v>
          </cell>
          <cell r="L21988">
            <v>207453.84615299999</v>
          </cell>
        </row>
        <row r="21989">
          <cell r="A21989" t="str">
            <v>QTTot201920BB06To10RSLAAV</v>
          </cell>
          <cell r="B21989">
            <v>201920</v>
          </cell>
          <cell r="C21989" t="str">
            <v>QT</v>
          </cell>
          <cell r="D21989" t="str">
            <v>Tot</v>
          </cell>
          <cell r="E21989" t="str">
            <v>BB06To10</v>
          </cell>
          <cell r="F21989" t="str">
            <v>RS</v>
          </cell>
          <cell r="G21989" t="str">
            <v>LA</v>
          </cell>
          <cell r="H21989" t="str">
            <v>AV</v>
          </cell>
          <cell r="I21989" t="str">
            <v>250kTo400k</v>
          </cell>
          <cell r="K21989" t="str">
            <v xml:space="preserve">*         </v>
          </cell>
          <cell r="L21989">
            <v>296000</v>
          </cell>
        </row>
        <row r="21990">
          <cell r="A21990" t="str">
            <v>QTTot201920BB06To10RSLAAV</v>
          </cell>
          <cell r="B21990">
            <v>201920</v>
          </cell>
          <cell r="C21990" t="str">
            <v>QT</v>
          </cell>
          <cell r="D21990" t="str">
            <v>Tot</v>
          </cell>
          <cell r="E21990" t="str">
            <v>BB06To10</v>
          </cell>
          <cell r="F21990" t="str">
            <v>RS</v>
          </cell>
          <cell r="G21990" t="str">
            <v>LA</v>
          </cell>
          <cell r="H21990" t="str">
            <v>AV</v>
          </cell>
          <cell r="I21990" t="str">
            <v>400kTo500k</v>
          </cell>
          <cell r="K21990" t="str">
            <v xml:space="preserve">*         </v>
          </cell>
          <cell r="L21990">
            <v>412000</v>
          </cell>
        </row>
        <row r="21991">
          <cell r="A21991" t="str">
            <v>QTTot201920BB06To10RSLAAV</v>
          </cell>
          <cell r="B21991">
            <v>201920</v>
          </cell>
          <cell r="C21991" t="str">
            <v>QT</v>
          </cell>
          <cell r="D21991" t="str">
            <v>Tot</v>
          </cell>
          <cell r="E21991" t="str">
            <v>BB06To10</v>
          </cell>
          <cell r="F21991" t="str">
            <v>RS</v>
          </cell>
          <cell r="G21991" t="str">
            <v>LA</v>
          </cell>
          <cell r="H21991" t="str">
            <v>AV</v>
          </cell>
          <cell r="I21991" t="str">
            <v>500kPlus</v>
          </cell>
          <cell r="K21991" t="str">
            <v xml:space="preserve">*         </v>
          </cell>
          <cell r="L21991">
            <v>14376591</v>
          </cell>
        </row>
        <row r="21992">
          <cell r="A21992" t="str">
            <v>QTTot201920BB06To10RSLAAV</v>
          </cell>
          <cell r="B21992">
            <v>201920</v>
          </cell>
          <cell r="C21992" t="str">
            <v>QT</v>
          </cell>
          <cell r="D21992" t="str">
            <v>Tot</v>
          </cell>
          <cell r="E21992" t="str">
            <v>BB06To10</v>
          </cell>
          <cell r="F21992" t="str">
            <v>RS</v>
          </cell>
          <cell r="G21992" t="str">
            <v>LA</v>
          </cell>
          <cell r="H21992" t="str">
            <v>AV</v>
          </cell>
          <cell r="I21992" t="str">
            <v>TO</v>
          </cell>
          <cell r="J21992">
            <v>141</v>
          </cell>
          <cell r="L21992">
            <v>141160.229219</v>
          </cell>
        </row>
        <row r="21993">
          <cell r="A21993" t="str">
            <v>QTTot201920BB06To10RSLAAV</v>
          </cell>
          <cell r="B21993">
            <v>201920</v>
          </cell>
          <cell r="C21993" t="str">
            <v>QT</v>
          </cell>
          <cell r="D21993" t="str">
            <v>Tot</v>
          </cell>
          <cell r="E21993" t="str">
            <v>BB06To10</v>
          </cell>
          <cell r="F21993" t="str">
            <v>RS</v>
          </cell>
          <cell r="G21993" t="str">
            <v>LA</v>
          </cell>
          <cell r="H21993" t="str">
            <v>AV</v>
          </cell>
          <cell r="I21993" t="str">
            <v>To125k</v>
          </cell>
          <cell r="J21993">
            <v>87</v>
          </cell>
          <cell r="L21993">
            <v>87110.265306000001</v>
          </cell>
        </row>
        <row r="21994">
          <cell r="A21994" t="str">
            <v>QTTot201920BB06To10RSLAC</v>
          </cell>
          <cell r="B21994">
            <v>201920</v>
          </cell>
          <cell r="C21994" t="str">
            <v>QT</v>
          </cell>
          <cell r="D21994" t="str">
            <v>Tot</v>
          </cell>
          <cell r="E21994" t="str">
            <v>BB06To10</v>
          </cell>
          <cell r="F21994" t="str">
            <v>RS</v>
          </cell>
          <cell r="G21994" t="str">
            <v>LA</v>
          </cell>
          <cell r="H21994" t="str">
            <v>C</v>
          </cell>
          <cell r="I21994" t="str">
            <v>125kTo180k</v>
          </cell>
          <cell r="J21994">
            <v>20</v>
          </cell>
          <cell r="L21994">
            <v>20</v>
          </cell>
        </row>
        <row r="21995">
          <cell r="A21995" t="str">
            <v>QTTot201920BB06To10RSLAC</v>
          </cell>
          <cell r="B21995">
            <v>201920</v>
          </cell>
          <cell r="C21995" t="str">
            <v>QT</v>
          </cell>
          <cell r="D21995" t="str">
            <v>Tot</v>
          </cell>
          <cell r="E21995" t="str">
            <v>BB06To10</v>
          </cell>
          <cell r="F21995" t="str">
            <v>RS</v>
          </cell>
          <cell r="G21995" t="str">
            <v>LA</v>
          </cell>
          <cell r="H21995" t="str">
            <v>C</v>
          </cell>
          <cell r="I21995" t="str">
            <v>180kTo250k</v>
          </cell>
          <cell r="J21995">
            <v>10</v>
          </cell>
          <cell r="L21995">
            <v>13</v>
          </cell>
        </row>
        <row r="21996">
          <cell r="A21996" t="str">
            <v>QTTot201920BB06To10RSLAC</v>
          </cell>
          <cell r="B21996">
            <v>201920</v>
          </cell>
          <cell r="C21996" t="str">
            <v>QT</v>
          </cell>
          <cell r="D21996" t="str">
            <v>Tot</v>
          </cell>
          <cell r="E21996" t="str">
            <v>BB06To10</v>
          </cell>
          <cell r="F21996" t="str">
            <v>RS</v>
          </cell>
          <cell r="G21996" t="str">
            <v>LA</v>
          </cell>
          <cell r="H21996" t="str">
            <v>C</v>
          </cell>
          <cell r="I21996" t="str">
            <v>250kTo400k</v>
          </cell>
          <cell r="K21996" t="str">
            <v xml:space="preserve">*         </v>
          </cell>
          <cell r="L21996">
            <v>2</v>
          </cell>
        </row>
        <row r="21997">
          <cell r="A21997" t="str">
            <v>QTTot201920BB06To10RSLAC</v>
          </cell>
          <cell r="B21997">
            <v>201920</v>
          </cell>
          <cell r="C21997" t="str">
            <v>QT</v>
          </cell>
          <cell r="D21997" t="str">
            <v>Tot</v>
          </cell>
          <cell r="E21997" t="str">
            <v>BB06To10</v>
          </cell>
          <cell r="F21997" t="str">
            <v>RS</v>
          </cell>
          <cell r="G21997" t="str">
            <v>LA</v>
          </cell>
          <cell r="H21997" t="str">
            <v>C</v>
          </cell>
          <cell r="I21997" t="str">
            <v>400kTo500k</v>
          </cell>
          <cell r="K21997" t="str">
            <v xml:space="preserve">*         </v>
          </cell>
          <cell r="L21997">
            <v>1</v>
          </cell>
        </row>
        <row r="21998">
          <cell r="A21998" t="str">
            <v>QTTot201920BB06To10RSLAC</v>
          </cell>
          <cell r="B21998">
            <v>201920</v>
          </cell>
          <cell r="C21998" t="str">
            <v>QT</v>
          </cell>
          <cell r="D21998" t="str">
            <v>Tot</v>
          </cell>
          <cell r="E21998" t="str">
            <v>BB06To10</v>
          </cell>
          <cell r="F21998" t="str">
            <v>RS</v>
          </cell>
          <cell r="G21998" t="str">
            <v>LA</v>
          </cell>
          <cell r="H21998" t="str">
            <v>C</v>
          </cell>
          <cell r="I21998" t="str">
            <v>500kPlus</v>
          </cell>
          <cell r="K21998" t="str">
            <v xml:space="preserve">*         </v>
          </cell>
          <cell r="L21998">
            <v>7.1429000000000006E-2</v>
          </cell>
        </row>
        <row r="21999">
          <cell r="A21999" t="str">
            <v>QTTot201920BB06To10RSLAC</v>
          </cell>
          <cell r="B21999">
            <v>201920</v>
          </cell>
          <cell r="C21999" t="str">
            <v>QT</v>
          </cell>
          <cell r="D21999" t="str">
            <v>Tot</v>
          </cell>
          <cell r="E21999" t="str">
            <v>BB06To10</v>
          </cell>
          <cell r="F21999" t="str">
            <v>RS</v>
          </cell>
          <cell r="G21999" t="str">
            <v>LA</v>
          </cell>
          <cell r="H21999" t="str">
            <v>C</v>
          </cell>
          <cell r="I21999" t="str">
            <v>TO</v>
          </cell>
          <cell r="J21999">
            <v>90</v>
          </cell>
          <cell r="L21999">
            <v>85.071428999999995</v>
          </cell>
        </row>
        <row r="22000">
          <cell r="A22000" t="str">
            <v>QTTot201920BB06To10RSLAC</v>
          </cell>
          <cell r="B22000">
            <v>201920</v>
          </cell>
          <cell r="C22000" t="str">
            <v>QT</v>
          </cell>
          <cell r="D22000" t="str">
            <v>Tot</v>
          </cell>
          <cell r="E22000" t="str">
            <v>BB06To10</v>
          </cell>
          <cell r="F22000" t="str">
            <v>RS</v>
          </cell>
          <cell r="G22000" t="str">
            <v>LA</v>
          </cell>
          <cell r="H22000" t="str">
            <v>C</v>
          </cell>
          <cell r="I22000" t="str">
            <v>To125k</v>
          </cell>
          <cell r="J22000">
            <v>50</v>
          </cell>
          <cell r="L22000">
            <v>49</v>
          </cell>
        </row>
        <row r="22001">
          <cell r="A22001" t="str">
            <v>QTTot201920BB06To10RSLAD</v>
          </cell>
          <cell r="B22001">
            <v>201920</v>
          </cell>
          <cell r="C22001" t="str">
            <v>QT</v>
          </cell>
          <cell r="D22001" t="str">
            <v>Tot</v>
          </cell>
          <cell r="E22001" t="str">
            <v>BB06To10</v>
          </cell>
          <cell r="F22001" t="str">
            <v>RS</v>
          </cell>
          <cell r="G22001" t="str">
            <v>LA</v>
          </cell>
          <cell r="H22001" t="str">
            <v>D</v>
          </cell>
          <cell r="I22001" t="str">
            <v>125kTo180k</v>
          </cell>
          <cell r="J22001">
            <v>0</v>
          </cell>
          <cell r="L22001">
            <v>0</v>
          </cell>
        </row>
        <row r="22002">
          <cell r="A22002" t="str">
            <v>QTTot201920BB06To10RSLAD</v>
          </cell>
          <cell r="B22002">
            <v>201920</v>
          </cell>
          <cell r="C22002" t="str">
            <v>QT</v>
          </cell>
          <cell r="D22002" t="str">
            <v>Tot</v>
          </cell>
          <cell r="E22002" t="str">
            <v>BB06To10</v>
          </cell>
          <cell r="F22002" t="str">
            <v>RS</v>
          </cell>
          <cell r="G22002" t="str">
            <v>LA</v>
          </cell>
          <cell r="H22002" t="str">
            <v>D</v>
          </cell>
          <cell r="I22002" t="str">
            <v>180kTo250k</v>
          </cell>
          <cell r="K22002" t="str">
            <v xml:space="preserve">~         </v>
          </cell>
          <cell r="L22002">
            <v>12071.5</v>
          </cell>
        </row>
        <row r="22003">
          <cell r="A22003" t="str">
            <v>QTTot201920BB06To10RSLAD</v>
          </cell>
          <cell r="B22003">
            <v>201920</v>
          </cell>
          <cell r="C22003" t="str">
            <v>QT</v>
          </cell>
          <cell r="D22003" t="str">
            <v>Tot</v>
          </cell>
          <cell r="E22003" t="str">
            <v>BB06To10</v>
          </cell>
          <cell r="F22003" t="str">
            <v>RS</v>
          </cell>
          <cell r="G22003" t="str">
            <v>LA</v>
          </cell>
          <cell r="H22003" t="str">
            <v>D</v>
          </cell>
          <cell r="I22003" t="str">
            <v>250kTo400k</v>
          </cell>
          <cell r="K22003" t="str">
            <v xml:space="preserve">*         </v>
          </cell>
          <cell r="L22003">
            <v>9500</v>
          </cell>
        </row>
        <row r="22004">
          <cell r="A22004" t="str">
            <v>QTTot201920BB06To10RSLAD</v>
          </cell>
          <cell r="B22004">
            <v>201920</v>
          </cell>
          <cell r="C22004" t="str">
            <v>QT</v>
          </cell>
          <cell r="D22004" t="str">
            <v>Tot</v>
          </cell>
          <cell r="E22004" t="str">
            <v>BB06To10</v>
          </cell>
          <cell r="F22004" t="str">
            <v>RS</v>
          </cell>
          <cell r="G22004" t="str">
            <v>LA</v>
          </cell>
          <cell r="H22004" t="str">
            <v>D</v>
          </cell>
          <cell r="I22004" t="str">
            <v>400kTo500k</v>
          </cell>
          <cell r="K22004" t="str">
            <v xml:space="preserve">*         </v>
          </cell>
          <cell r="L22004">
            <v>10850</v>
          </cell>
        </row>
        <row r="22005">
          <cell r="A22005" t="str">
            <v>QTTot201920BB06To10RSLAD</v>
          </cell>
          <cell r="B22005">
            <v>201920</v>
          </cell>
          <cell r="C22005" t="str">
            <v>QT</v>
          </cell>
          <cell r="D22005" t="str">
            <v>Tot</v>
          </cell>
          <cell r="E22005" t="str">
            <v>BB06To10</v>
          </cell>
          <cell r="F22005" t="str">
            <v>RS</v>
          </cell>
          <cell r="G22005" t="str">
            <v>LA</v>
          </cell>
          <cell r="H22005" t="str">
            <v>D</v>
          </cell>
          <cell r="I22005" t="str">
            <v>500kPlus</v>
          </cell>
          <cell r="K22005" t="str">
            <v xml:space="preserve">*         </v>
          </cell>
          <cell r="L22005">
            <v>0</v>
          </cell>
        </row>
        <row r="22006">
          <cell r="A22006" t="str">
            <v>QTTot201920BB06To10RSLAD</v>
          </cell>
          <cell r="B22006">
            <v>201920</v>
          </cell>
          <cell r="C22006" t="str">
            <v>QT</v>
          </cell>
          <cell r="D22006" t="str">
            <v>Tot</v>
          </cell>
          <cell r="E22006" t="str">
            <v>BB06To10</v>
          </cell>
          <cell r="F22006" t="str">
            <v>RS</v>
          </cell>
          <cell r="G22006" t="str">
            <v>LA</v>
          </cell>
          <cell r="H22006" t="str">
            <v>D</v>
          </cell>
          <cell r="I22006" t="str">
            <v>TO</v>
          </cell>
          <cell r="K22006" t="str">
            <v xml:space="preserve">~         </v>
          </cell>
          <cell r="L22006">
            <v>32421.5</v>
          </cell>
        </row>
        <row r="22007">
          <cell r="A22007" t="str">
            <v>QTTot201920BB06To10RSLAD</v>
          </cell>
          <cell r="B22007">
            <v>201920</v>
          </cell>
          <cell r="C22007" t="str">
            <v>QT</v>
          </cell>
          <cell r="D22007" t="str">
            <v>Tot</v>
          </cell>
          <cell r="E22007" t="str">
            <v>BB06To10</v>
          </cell>
          <cell r="F22007" t="str">
            <v>RS</v>
          </cell>
          <cell r="G22007" t="str">
            <v>LA</v>
          </cell>
          <cell r="H22007" t="str">
            <v>D</v>
          </cell>
          <cell r="I22007" t="str">
            <v>To125k</v>
          </cell>
          <cell r="J22007">
            <v>0</v>
          </cell>
          <cell r="L22007">
            <v>0</v>
          </cell>
        </row>
        <row r="22008">
          <cell r="A22008" t="str">
            <v>QTTot201920BB06To10RSLAV</v>
          </cell>
          <cell r="B22008">
            <v>201920</v>
          </cell>
          <cell r="C22008" t="str">
            <v>QT</v>
          </cell>
          <cell r="D22008" t="str">
            <v>Tot</v>
          </cell>
          <cell r="E22008" t="str">
            <v>BB06To10</v>
          </cell>
          <cell r="F22008" t="str">
            <v>RS</v>
          </cell>
          <cell r="G22008" t="str">
            <v>LA</v>
          </cell>
          <cell r="H22008" t="str">
            <v>V</v>
          </cell>
          <cell r="I22008" t="str">
            <v>125kTo180k</v>
          </cell>
          <cell r="J22008">
            <v>3</v>
          </cell>
          <cell r="L22008">
            <v>3012500</v>
          </cell>
        </row>
        <row r="22009">
          <cell r="A22009" t="str">
            <v>QTTot201920BB06To10RSLAV</v>
          </cell>
          <cell r="B22009">
            <v>201920</v>
          </cell>
          <cell r="C22009" t="str">
            <v>QT</v>
          </cell>
          <cell r="D22009" t="str">
            <v>Tot</v>
          </cell>
          <cell r="E22009" t="str">
            <v>BB06To10</v>
          </cell>
          <cell r="F22009" t="str">
            <v>RS</v>
          </cell>
          <cell r="G22009" t="str">
            <v>LA</v>
          </cell>
          <cell r="H22009" t="str">
            <v>V</v>
          </cell>
          <cell r="I22009" t="str">
            <v>180kTo250k</v>
          </cell>
          <cell r="J22009">
            <v>3</v>
          </cell>
          <cell r="L22009">
            <v>2696900</v>
          </cell>
        </row>
        <row r="22010">
          <cell r="A22010" t="str">
            <v>QTTot201920BB06To10RSLAV</v>
          </cell>
          <cell r="B22010">
            <v>201920</v>
          </cell>
          <cell r="C22010" t="str">
            <v>QT</v>
          </cell>
          <cell r="D22010" t="str">
            <v>Tot</v>
          </cell>
          <cell r="E22010" t="str">
            <v>BB06To10</v>
          </cell>
          <cell r="F22010" t="str">
            <v>RS</v>
          </cell>
          <cell r="G22010" t="str">
            <v>LA</v>
          </cell>
          <cell r="H22010" t="str">
            <v>V</v>
          </cell>
          <cell r="I22010" t="str">
            <v>250kTo400k</v>
          </cell>
          <cell r="K22010" t="str">
            <v xml:space="preserve">*         </v>
          </cell>
          <cell r="L22010">
            <v>592000</v>
          </cell>
        </row>
        <row r="22011">
          <cell r="A22011" t="str">
            <v>QTTot201920BB06To10RSLAV</v>
          </cell>
          <cell r="B22011">
            <v>201920</v>
          </cell>
          <cell r="C22011" t="str">
            <v>QT</v>
          </cell>
          <cell r="D22011" t="str">
            <v>Tot</v>
          </cell>
          <cell r="E22011" t="str">
            <v>BB06To10</v>
          </cell>
          <cell r="F22011" t="str">
            <v>RS</v>
          </cell>
          <cell r="G22011" t="str">
            <v>LA</v>
          </cell>
          <cell r="H22011" t="str">
            <v>V</v>
          </cell>
          <cell r="I22011" t="str">
            <v>400kTo500k</v>
          </cell>
          <cell r="K22011" t="str">
            <v xml:space="preserve">*         </v>
          </cell>
          <cell r="L22011">
            <v>412000</v>
          </cell>
        </row>
        <row r="22012">
          <cell r="A22012" t="str">
            <v>QTTot201920BB06To10RSLAV</v>
          </cell>
          <cell r="B22012">
            <v>201920</v>
          </cell>
          <cell r="C22012" t="str">
            <v>QT</v>
          </cell>
          <cell r="D22012" t="str">
            <v>Tot</v>
          </cell>
          <cell r="E22012" t="str">
            <v>BB06To10</v>
          </cell>
          <cell r="F22012" t="str">
            <v>RS</v>
          </cell>
          <cell r="G22012" t="str">
            <v>LA</v>
          </cell>
          <cell r="H22012" t="str">
            <v>V</v>
          </cell>
          <cell r="I22012" t="str">
            <v>500kPlus</v>
          </cell>
          <cell r="K22012" t="str">
            <v xml:space="preserve">*         </v>
          </cell>
          <cell r="L22012">
            <v>1026899.357143</v>
          </cell>
        </row>
        <row r="22013">
          <cell r="A22013" t="str">
            <v>QTTot201920BB06To10RSLAV</v>
          </cell>
          <cell r="B22013">
            <v>201920</v>
          </cell>
          <cell r="C22013" t="str">
            <v>QT</v>
          </cell>
          <cell r="D22013" t="str">
            <v>Tot</v>
          </cell>
          <cell r="E22013" t="str">
            <v>BB06To10</v>
          </cell>
          <cell r="F22013" t="str">
            <v>RS</v>
          </cell>
          <cell r="G22013" t="str">
            <v>LA</v>
          </cell>
          <cell r="H22013" t="str">
            <v>V</v>
          </cell>
          <cell r="I22013" t="str">
            <v>TO</v>
          </cell>
          <cell r="J22013">
            <v>12</v>
          </cell>
          <cell r="L22013">
            <v>12008702.357143</v>
          </cell>
        </row>
        <row r="22014">
          <cell r="A22014" t="str">
            <v>QTTot201920BB06To10RSLAV</v>
          </cell>
          <cell r="B22014">
            <v>201920</v>
          </cell>
          <cell r="C22014" t="str">
            <v>QT</v>
          </cell>
          <cell r="D22014" t="str">
            <v>Tot</v>
          </cell>
          <cell r="E22014" t="str">
            <v>BB06To10</v>
          </cell>
          <cell r="F22014" t="str">
            <v>RS</v>
          </cell>
          <cell r="G22014" t="str">
            <v>LA</v>
          </cell>
          <cell r="H22014" t="str">
            <v>V</v>
          </cell>
          <cell r="I22014" t="str">
            <v>To125k</v>
          </cell>
          <cell r="J22014">
            <v>4</v>
          </cell>
          <cell r="L22014">
            <v>4268403</v>
          </cell>
        </row>
        <row r="22015">
          <cell r="A22015" t="str">
            <v>QTTot201920BB06To10RSLNAD</v>
          </cell>
          <cell r="B22015">
            <v>201920</v>
          </cell>
          <cell r="C22015" t="str">
            <v>QT</v>
          </cell>
          <cell r="D22015" t="str">
            <v>Tot</v>
          </cell>
          <cell r="E22015" t="str">
            <v>BB06To10</v>
          </cell>
          <cell r="F22015" t="str">
            <v>RS</v>
          </cell>
          <cell r="G22015" t="str">
            <v>LN</v>
          </cell>
          <cell r="H22015" t="str">
            <v>AD</v>
          </cell>
          <cell r="I22015" t="str">
            <v>125kTo180k</v>
          </cell>
          <cell r="K22015" t="str">
            <v xml:space="preserve">*         </v>
          </cell>
          <cell r="L22015">
            <v>0</v>
          </cell>
        </row>
        <row r="22016">
          <cell r="A22016" t="str">
            <v>QTTot201920BB06To10RSLNAD</v>
          </cell>
          <cell r="B22016">
            <v>201920</v>
          </cell>
          <cell r="C22016" t="str">
            <v>QT</v>
          </cell>
          <cell r="D22016" t="str">
            <v>Tot</v>
          </cell>
          <cell r="E22016" t="str">
            <v>BB06To10</v>
          </cell>
          <cell r="F22016" t="str">
            <v>RS</v>
          </cell>
          <cell r="G22016" t="str">
            <v>LN</v>
          </cell>
          <cell r="H22016" t="str">
            <v>AD</v>
          </cell>
          <cell r="I22016" t="str">
            <v>180kTo250k</v>
          </cell>
          <cell r="K22016" t="str">
            <v xml:space="preserve">*         </v>
          </cell>
          <cell r="L22016">
            <v>875</v>
          </cell>
        </row>
        <row r="22017">
          <cell r="A22017" t="str">
            <v>QTTot201920BB06To10RSLNAD</v>
          </cell>
          <cell r="B22017">
            <v>201920</v>
          </cell>
          <cell r="C22017" t="str">
            <v>QT</v>
          </cell>
          <cell r="D22017" t="str">
            <v>Tot</v>
          </cell>
          <cell r="E22017" t="str">
            <v>BB06To10</v>
          </cell>
          <cell r="F22017" t="str">
            <v>RS</v>
          </cell>
          <cell r="G22017" t="str">
            <v>LN</v>
          </cell>
          <cell r="H22017" t="str">
            <v>AD</v>
          </cell>
          <cell r="I22017" t="str">
            <v>TO</v>
          </cell>
          <cell r="K22017" t="str">
            <v xml:space="preserve">*         </v>
          </cell>
          <cell r="L22017">
            <v>58.333333000000003</v>
          </cell>
        </row>
        <row r="22018">
          <cell r="A22018" t="str">
            <v>QTTot201920BB06To10RSLNAD</v>
          </cell>
          <cell r="B22018">
            <v>201920</v>
          </cell>
          <cell r="C22018" t="str">
            <v>QT</v>
          </cell>
          <cell r="D22018" t="str">
            <v>Tot</v>
          </cell>
          <cell r="E22018" t="str">
            <v>BB06To10</v>
          </cell>
          <cell r="F22018" t="str">
            <v>RS</v>
          </cell>
          <cell r="G22018" t="str">
            <v>LN</v>
          </cell>
          <cell r="H22018" t="str">
            <v>AD</v>
          </cell>
          <cell r="I22018" t="str">
            <v>To125k</v>
          </cell>
          <cell r="J22018">
            <v>0</v>
          </cell>
          <cell r="L22018">
            <v>0</v>
          </cell>
        </row>
        <row r="22019">
          <cell r="A22019" t="str">
            <v>QTTot201920BB06To10RSLNAV</v>
          </cell>
          <cell r="B22019">
            <v>201920</v>
          </cell>
          <cell r="C22019" t="str">
            <v>QT</v>
          </cell>
          <cell r="D22019" t="str">
            <v>Tot</v>
          </cell>
          <cell r="E22019" t="str">
            <v>BB06To10</v>
          </cell>
          <cell r="F22019" t="str">
            <v>RS</v>
          </cell>
          <cell r="G22019" t="str">
            <v>LN</v>
          </cell>
          <cell r="H22019" t="str">
            <v>AV</v>
          </cell>
          <cell r="I22019" t="str">
            <v>125kTo180k</v>
          </cell>
          <cell r="K22019" t="str">
            <v xml:space="preserve">*         </v>
          </cell>
          <cell r="L22019">
            <v>143750</v>
          </cell>
        </row>
        <row r="22020">
          <cell r="A22020" t="str">
            <v>QTTot201920BB06To10RSLNAV</v>
          </cell>
          <cell r="B22020">
            <v>201920</v>
          </cell>
          <cell r="C22020" t="str">
            <v>QT</v>
          </cell>
          <cell r="D22020" t="str">
            <v>Tot</v>
          </cell>
          <cell r="E22020" t="str">
            <v>BB06To10</v>
          </cell>
          <cell r="F22020" t="str">
            <v>RS</v>
          </cell>
          <cell r="G22020" t="str">
            <v>LN</v>
          </cell>
          <cell r="H22020" t="str">
            <v>AV</v>
          </cell>
          <cell r="I22020" t="str">
            <v>180kTo250k</v>
          </cell>
          <cell r="K22020" t="str">
            <v xml:space="preserve">*         </v>
          </cell>
          <cell r="L22020">
            <v>205000</v>
          </cell>
        </row>
        <row r="22021">
          <cell r="A22021" t="str">
            <v>QTTot201920BB06To10RSLNAV</v>
          </cell>
          <cell r="B22021">
            <v>201920</v>
          </cell>
          <cell r="C22021" t="str">
            <v>QT</v>
          </cell>
          <cell r="D22021" t="str">
            <v>Tot</v>
          </cell>
          <cell r="E22021" t="str">
            <v>BB06To10</v>
          </cell>
          <cell r="F22021" t="str">
            <v>RS</v>
          </cell>
          <cell r="G22021" t="str">
            <v>LN</v>
          </cell>
          <cell r="H22021" t="str">
            <v>AV</v>
          </cell>
          <cell r="I22021" t="str">
            <v>TO</v>
          </cell>
          <cell r="J22021">
            <v>88</v>
          </cell>
          <cell r="L22021">
            <v>87804</v>
          </cell>
        </row>
        <row r="22022">
          <cell r="A22022" t="str">
            <v>QTTot201920BB06To10RSLNAV</v>
          </cell>
          <cell r="B22022">
            <v>201920</v>
          </cell>
          <cell r="C22022" t="str">
            <v>QT</v>
          </cell>
          <cell r="D22022" t="str">
            <v>Tot</v>
          </cell>
          <cell r="E22022" t="str">
            <v>BB06To10</v>
          </cell>
          <cell r="F22022" t="str">
            <v>RS</v>
          </cell>
          <cell r="G22022" t="str">
            <v>LN</v>
          </cell>
          <cell r="H22022" t="str">
            <v>AV</v>
          </cell>
          <cell r="I22022" t="str">
            <v>To125k</v>
          </cell>
          <cell r="J22022">
            <v>69</v>
          </cell>
          <cell r="L22022">
            <v>68713.333333000002</v>
          </cell>
        </row>
        <row r="22023">
          <cell r="A22023" t="str">
            <v>QTTot201920BB06To10RSLNC</v>
          </cell>
          <cell r="B22023">
            <v>201920</v>
          </cell>
          <cell r="C22023" t="str">
            <v>QT</v>
          </cell>
          <cell r="D22023" t="str">
            <v>Tot</v>
          </cell>
          <cell r="E22023" t="str">
            <v>BB06To10</v>
          </cell>
          <cell r="F22023" t="str">
            <v>RS</v>
          </cell>
          <cell r="G22023" t="str">
            <v>LN</v>
          </cell>
          <cell r="H22023" t="str">
            <v>C</v>
          </cell>
          <cell r="I22023" t="str">
            <v>125kTo180k</v>
          </cell>
          <cell r="K22023" t="str">
            <v xml:space="preserve">*         </v>
          </cell>
          <cell r="L22023">
            <v>2</v>
          </cell>
        </row>
        <row r="22024">
          <cell r="A22024" t="str">
            <v>QTTot201920BB06To10RSLNC</v>
          </cell>
          <cell r="B22024">
            <v>201920</v>
          </cell>
          <cell r="C22024" t="str">
            <v>QT</v>
          </cell>
          <cell r="D22024" t="str">
            <v>Tot</v>
          </cell>
          <cell r="E22024" t="str">
            <v>BB06To10</v>
          </cell>
          <cell r="F22024" t="str">
            <v>RS</v>
          </cell>
          <cell r="G22024" t="str">
            <v>LN</v>
          </cell>
          <cell r="H22024" t="str">
            <v>C</v>
          </cell>
          <cell r="I22024" t="str">
            <v>180kTo250k</v>
          </cell>
          <cell r="K22024" t="str">
            <v xml:space="preserve">*         </v>
          </cell>
          <cell r="L22024">
            <v>1</v>
          </cell>
        </row>
        <row r="22025">
          <cell r="A22025" t="str">
            <v>QTTot201920BB06To10RSLNC</v>
          </cell>
          <cell r="B22025">
            <v>201920</v>
          </cell>
          <cell r="C22025" t="str">
            <v>QT</v>
          </cell>
          <cell r="D22025" t="str">
            <v>Tot</v>
          </cell>
          <cell r="E22025" t="str">
            <v>BB06To10</v>
          </cell>
          <cell r="F22025" t="str">
            <v>RS</v>
          </cell>
          <cell r="G22025" t="str">
            <v>LN</v>
          </cell>
          <cell r="H22025" t="str">
            <v>C</v>
          </cell>
          <cell r="I22025" t="str">
            <v>TO</v>
          </cell>
          <cell r="J22025">
            <v>20</v>
          </cell>
          <cell r="L22025">
            <v>15</v>
          </cell>
        </row>
        <row r="22026">
          <cell r="A22026" t="str">
            <v>QTTot201920BB06To10RSLNC</v>
          </cell>
          <cell r="B22026">
            <v>201920</v>
          </cell>
          <cell r="C22026" t="str">
            <v>QT</v>
          </cell>
          <cell r="D22026" t="str">
            <v>Tot</v>
          </cell>
          <cell r="E22026" t="str">
            <v>BB06To10</v>
          </cell>
          <cell r="F22026" t="str">
            <v>RS</v>
          </cell>
          <cell r="G22026" t="str">
            <v>LN</v>
          </cell>
          <cell r="H22026" t="str">
            <v>C</v>
          </cell>
          <cell r="I22026" t="str">
            <v>To125k</v>
          </cell>
          <cell r="J22026">
            <v>10</v>
          </cell>
          <cell r="L22026">
            <v>12</v>
          </cell>
        </row>
        <row r="22027">
          <cell r="A22027" t="str">
            <v>QTTot201920BB06To10RSLND</v>
          </cell>
          <cell r="B22027">
            <v>201920</v>
          </cell>
          <cell r="C22027" t="str">
            <v>QT</v>
          </cell>
          <cell r="D22027" t="str">
            <v>Tot</v>
          </cell>
          <cell r="E22027" t="str">
            <v>BB06To10</v>
          </cell>
          <cell r="F22027" t="str">
            <v>RS</v>
          </cell>
          <cell r="G22027" t="str">
            <v>LN</v>
          </cell>
          <cell r="H22027" t="str">
            <v>D</v>
          </cell>
          <cell r="I22027" t="str">
            <v>125kTo180k</v>
          </cell>
          <cell r="K22027" t="str">
            <v xml:space="preserve">*         </v>
          </cell>
          <cell r="L22027">
            <v>0</v>
          </cell>
        </row>
        <row r="22028">
          <cell r="A22028" t="str">
            <v>QTTot201920BB06To10RSLND</v>
          </cell>
          <cell r="B22028">
            <v>201920</v>
          </cell>
          <cell r="C22028" t="str">
            <v>QT</v>
          </cell>
          <cell r="D22028" t="str">
            <v>Tot</v>
          </cell>
          <cell r="E22028" t="str">
            <v>BB06To10</v>
          </cell>
          <cell r="F22028" t="str">
            <v>RS</v>
          </cell>
          <cell r="G22028" t="str">
            <v>LN</v>
          </cell>
          <cell r="H22028" t="str">
            <v>D</v>
          </cell>
          <cell r="I22028" t="str">
            <v>180kTo250k</v>
          </cell>
          <cell r="K22028" t="str">
            <v xml:space="preserve">*         </v>
          </cell>
          <cell r="L22028">
            <v>875</v>
          </cell>
        </row>
        <row r="22029">
          <cell r="A22029" t="str">
            <v>QTTot201920BB06To10RSLND</v>
          </cell>
          <cell r="B22029">
            <v>201920</v>
          </cell>
          <cell r="C22029" t="str">
            <v>QT</v>
          </cell>
          <cell r="D22029" t="str">
            <v>Tot</v>
          </cell>
          <cell r="E22029" t="str">
            <v>BB06To10</v>
          </cell>
          <cell r="F22029" t="str">
            <v>RS</v>
          </cell>
          <cell r="G22029" t="str">
            <v>LN</v>
          </cell>
          <cell r="H22029" t="str">
            <v>D</v>
          </cell>
          <cell r="I22029" t="str">
            <v>TO</v>
          </cell>
          <cell r="K22029" t="str">
            <v xml:space="preserve">*         </v>
          </cell>
          <cell r="L22029">
            <v>875</v>
          </cell>
        </row>
        <row r="22030">
          <cell r="A22030" t="str">
            <v>QTTot201920BB06To10RSLND</v>
          </cell>
          <cell r="B22030">
            <v>201920</v>
          </cell>
          <cell r="C22030" t="str">
            <v>QT</v>
          </cell>
          <cell r="D22030" t="str">
            <v>Tot</v>
          </cell>
          <cell r="E22030" t="str">
            <v>BB06To10</v>
          </cell>
          <cell r="F22030" t="str">
            <v>RS</v>
          </cell>
          <cell r="G22030" t="str">
            <v>LN</v>
          </cell>
          <cell r="H22030" t="str">
            <v>D</v>
          </cell>
          <cell r="I22030" t="str">
            <v>To125k</v>
          </cell>
          <cell r="J22030">
            <v>0</v>
          </cell>
          <cell r="L22030">
            <v>0</v>
          </cell>
        </row>
        <row r="22031">
          <cell r="A22031" t="str">
            <v>QTTot201920BB06To10RSLNV</v>
          </cell>
          <cell r="B22031">
            <v>201920</v>
          </cell>
          <cell r="C22031" t="str">
            <v>QT</v>
          </cell>
          <cell r="D22031" t="str">
            <v>Tot</v>
          </cell>
          <cell r="E22031" t="str">
            <v>BB06To10</v>
          </cell>
          <cell r="F22031" t="str">
            <v>RS</v>
          </cell>
          <cell r="G22031" t="str">
            <v>LN</v>
          </cell>
          <cell r="H22031" t="str">
            <v>V</v>
          </cell>
          <cell r="I22031" t="str">
            <v>125kTo180k</v>
          </cell>
          <cell r="K22031" t="str">
            <v xml:space="preserve">*         </v>
          </cell>
          <cell r="L22031">
            <v>287500</v>
          </cell>
        </row>
        <row r="22032">
          <cell r="A22032" t="str">
            <v>QTTot201920BB06To10RSLNV</v>
          </cell>
          <cell r="B22032">
            <v>201920</v>
          </cell>
          <cell r="C22032" t="str">
            <v>QT</v>
          </cell>
          <cell r="D22032" t="str">
            <v>Tot</v>
          </cell>
          <cell r="E22032" t="str">
            <v>BB06To10</v>
          </cell>
          <cell r="F22032" t="str">
            <v>RS</v>
          </cell>
          <cell r="G22032" t="str">
            <v>LN</v>
          </cell>
          <cell r="H22032" t="str">
            <v>V</v>
          </cell>
          <cell r="I22032" t="str">
            <v>180kTo250k</v>
          </cell>
          <cell r="K22032" t="str">
            <v xml:space="preserve">*         </v>
          </cell>
          <cell r="L22032">
            <v>205000</v>
          </cell>
        </row>
        <row r="22033">
          <cell r="A22033" t="str">
            <v>QTTot201920BB06To10RSLNV</v>
          </cell>
          <cell r="B22033">
            <v>201920</v>
          </cell>
          <cell r="C22033" t="str">
            <v>QT</v>
          </cell>
          <cell r="D22033" t="str">
            <v>Tot</v>
          </cell>
          <cell r="E22033" t="str">
            <v>BB06To10</v>
          </cell>
          <cell r="F22033" t="str">
            <v>RS</v>
          </cell>
          <cell r="G22033" t="str">
            <v>LN</v>
          </cell>
          <cell r="H22033" t="str">
            <v>V</v>
          </cell>
          <cell r="I22033" t="str">
            <v>TO</v>
          </cell>
          <cell r="J22033">
            <v>1</v>
          </cell>
          <cell r="L22033">
            <v>1317060</v>
          </cell>
        </row>
        <row r="22034">
          <cell r="A22034" t="str">
            <v>QTTot201920BB06To10RSLNV</v>
          </cell>
          <cell r="B22034">
            <v>201920</v>
          </cell>
          <cell r="C22034" t="str">
            <v>QT</v>
          </cell>
          <cell r="D22034" t="str">
            <v>Tot</v>
          </cell>
          <cell r="E22034" t="str">
            <v>BB06To10</v>
          </cell>
          <cell r="F22034" t="str">
            <v>RS</v>
          </cell>
          <cell r="G22034" t="str">
            <v>LN</v>
          </cell>
          <cell r="H22034" t="str">
            <v>V</v>
          </cell>
          <cell r="I22034" t="str">
            <v>To125k</v>
          </cell>
          <cell r="J22034">
            <v>1</v>
          </cell>
          <cell r="L22034">
            <v>824560</v>
          </cell>
        </row>
        <row r="22035">
          <cell r="A22035" t="str">
            <v>QTTot201920BB06To10RSTOAD</v>
          </cell>
          <cell r="B22035">
            <v>201920</v>
          </cell>
          <cell r="C22035" t="str">
            <v>QT</v>
          </cell>
          <cell r="D22035" t="str">
            <v>Tot</v>
          </cell>
          <cell r="E22035" t="str">
            <v>BB06To10</v>
          </cell>
          <cell r="F22035" t="str">
            <v>RS</v>
          </cell>
          <cell r="G22035" t="str">
            <v>TO</v>
          </cell>
          <cell r="H22035" t="str">
            <v>AD</v>
          </cell>
          <cell r="I22035" t="str">
            <v>125kTo180k</v>
          </cell>
          <cell r="J22035">
            <v>0</v>
          </cell>
          <cell r="L22035">
            <v>0</v>
          </cell>
        </row>
        <row r="22036">
          <cell r="A22036" t="str">
            <v>QTTot201920BB06To10RSTOAD</v>
          </cell>
          <cell r="B22036">
            <v>201920</v>
          </cell>
          <cell r="C22036" t="str">
            <v>QT</v>
          </cell>
          <cell r="D22036" t="str">
            <v>Tot</v>
          </cell>
          <cell r="E22036" t="str">
            <v>BB06To10</v>
          </cell>
          <cell r="F22036" t="str">
            <v>RS</v>
          </cell>
          <cell r="G22036" t="str">
            <v>TO</v>
          </cell>
          <cell r="H22036" t="str">
            <v>AD</v>
          </cell>
          <cell r="I22036" t="str">
            <v>180kTo250k</v>
          </cell>
          <cell r="J22036">
            <v>1140</v>
          </cell>
          <cell r="L22036">
            <v>1144.836519</v>
          </cell>
        </row>
        <row r="22037">
          <cell r="A22037" t="str">
            <v>QTTot201920BB06To10RSTOAD</v>
          </cell>
          <cell r="B22037">
            <v>201920</v>
          </cell>
          <cell r="C22037" t="str">
            <v>QT</v>
          </cell>
          <cell r="D22037" t="str">
            <v>Tot</v>
          </cell>
          <cell r="E22037" t="str">
            <v>BB06To10</v>
          </cell>
          <cell r="F22037" t="str">
            <v>RS</v>
          </cell>
          <cell r="G22037" t="str">
            <v>TO</v>
          </cell>
          <cell r="H22037" t="str">
            <v>AD</v>
          </cell>
          <cell r="I22037" t="str">
            <v>250kTo400k</v>
          </cell>
          <cell r="J22037">
            <v>5320</v>
          </cell>
          <cell r="L22037">
            <v>5323.1541930000003</v>
          </cell>
        </row>
        <row r="22038">
          <cell r="A22038" t="str">
            <v>QTTot201920BB06To10RSTOAD</v>
          </cell>
          <cell r="B22038">
            <v>201920</v>
          </cell>
          <cell r="C22038" t="str">
            <v>QT</v>
          </cell>
          <cell r="D22038" t="str">
            <v>Tot</v>
          </cell>
          <cell r="E22038" t="str">
            <v>BB06To10</v>
          </cell>
          <cell r="F22038" t="str">
            <v>RS</v>
          </cell>
          <cell r="G22038" t="str">
            <v>TO</v>
          </cell>
          <cell r="H22038" t="str">
            <v>AD</v>
          </cell>
          <cell r="I22038" t="str">
            <v>400kTo500k</v>
          </cell>
          <cell r="J22038">
            <v>12860</v>
          </cell>
          <cell r="L22038">
            <v>12857.838333</v>
          </cell>
        </row>
        <row r="22039">
          <cell r="A22039" t="str">
            <v>QTTot201920BB06To10RSTOAD</v>
          </cell>
          <cell r="B22039">
            <v>201920</v>
          </cell>
          <cell r="C22039" t="str">
            <v>QT</v>
          </cell>
          <cell r="D22039" t="str">
            <v>Tot</v>
          </cell>
          <cell r="E22039" t="str">
            <v>BB06To10</v>
          </cell>
          <cell r="F22039" t="str">
            <v>RS</v>
          </cell>
          <cell r="G22039" t="str">
            <v>TO</v>
          </cell>
          <cell r="H22039" t="str">
            <v>AD</v>
          </cell>
          <cell r="I22039" t="str">
            <v>500kPlus</v>
          </cell>
          <cell r="J22039">
            <v>27530</v>
          </cell>
          <cell r="L22039">
            <v>27534.325333000001</v>
          </cell>
        </row>
        <row r="22040">
          <cell r="A22040" t="str">
            <v>QTTot201920BB06To10RSTOAD</v>
          </cell>
          <cell r="B22040">
            <v>201920</v>
          </cell>
          <cell r="C22040" t="str">
            <v>QT</v>
          </cell>
          <cell r="D22040" t="str">
            <v>Tot</v>
          </cell>
          <cell r="E22040" t="str">
            <v>BB06To10</v>
          </cell>
          <cell r="F22040" t="str">
            <v>RS</v>
          </cell>
          <cell r="G22040" t="str">
            <v>TO</v>
          </cell>
          <cell r="H22040" t="str">
            <v>AD</v>
          </cell>
          <cell r="I22040" t="str">
            <v>TO</v>
          </cell>
          <cell r="J22040">
            <v>1890</v>
          </cell>
          <cell r="L22040">
            <v>1889.102052</v>
          </cell>
        </row>
        <row r="22041">
          <cell r="A22041" t="str">
            <v>QTTot201920BB06To10RSTOAD</v>
          </cell>
          <cell r="B22041">
            <v>201920</v>
          </cell>
          <cell r="C22041" t="str">
            <v>QT</v>
          </cell>
          <cell r="D22041" t="str">
            <v>Tot</v>
          </cell>
          <cell r="E22041" t="str">
            <v>BB06To10</v>
          </cell>
          <cell r="F22041" t="str">
            <v>RS</v>
          </cell>
          <cell r="G22041" t="str">
            <v>TO</v>
          </cell>
          <cell r="H22041" t="str">
            <v>AD</v>
          </cell>
          <cell r="I22041" t="str">
            <v>To125k</v>
          </cell>
          <cell r="J22041">
            <v>0</v>
          </cell>
          <cell r="L22041">
            <v>0</v>
          </cell>
        </row>
        <row r="22042">
          <cell r="A22042" t="str">
            <v>QTTot201920BB06To10RSTOAV</v>
          </cell>
          <cell r="B22042">
            <v>201920</v>
          </cell>
          <cell r="C22042" t="str">
            <v>QT</v>
          </cell>
          <cell r="D22042" t="str">
            <v>Tot</v>
          </cell>
          <cell r="E22042" t="str">
            <v>BB06To10</v>
          </cell>
          <cell r="F22042" t="str">
            <v>RS</v>
          </cell>
          <cell r="G22042" t="str">
            <v>TO</v>
          </cell>
          <cell r="H22042" t="str">
            <v>AV</v>
          </cell>
          <cell r="I22042" t="str">
            <v>125kTo180k</v>
          </cell>
          <cell r="J22042">
            <v>153</v>
          </cell>
          <cell r="L22042">
            <v>153279.13801699999</v>
          </cell>
        </row>
        <row r="22043">
          <cell r="A22043" t="str">
            <v>QTTot201920BB06To10RSTOAV</v>
          </cell>
          <cell r="B22043">
            <v>201920</v>
          </cell>
          <cell r="C22043" t="str">
            <v>QT</v>
          </cell>
          <cell r="D22043" t="str">
            <v>Tot</v>
          </cell>
          <cell r="E22043" t="str">
            <v>BB06To10</v>
          </cell>
          <cell r="F22043" t="str">
            <v>RS</v>
          </cell>
          <cell r="G22043" t="str">
            <v>TO</v>
          </cell>
          <cell r="H22043" t="str">
            <v>AV</v>
          </cell>
          <cell r="I22043" t="str">
            <v>180kTo250k</v>
          </cell>
          <cell r="J22043">
            <v>213</v>
          </cell>
          <cell r="L22043">
            <v>212934.33616199999</v>
          </cell>
        </row>
        <row r="22044">
          <cell r="A22044" t="str">
            <v>QTTot201920BB06To10RSTOAV</v>
          </cell>
          <cell r="B22044">
            <v>201920</v>
          </cell>
          <cell r="C22044" t="str">
            <v>QT</v>
          </cell>
          <cell r="D22044" t="str">
            <v>Tot</v>
          </cell>
          <cell r="E22044" t="str">
            <v>BB06To10</v>
          </cell>
          <cell r="F22044" t="str">
            <v>RS</v>
          </cell>
          <cell r="G22044" t="str">
            <v>TO</v>
          </cell>
          <cell r="H22044" t="str">
            <v>AV</v>
          </cell>
          <cell r="I22044" t="str">
            <v>250kTo400k</v>
          </cell>
          <cell r="J22044">
            <v>308</v>
          </cell>
          <cell r="L22044">
            <v>307693.71827900002</v>
          </cell>
        </row>
        <row r="22045">
          <cell r="A22045" t="str">
            <v>QTTot201920BB06To10RSTOAV</v>
          </cell>
          <cell r="B22045">
            <v>201920</v>
          </cell>
          <cell r="C22045" t="str">
            <v>QT</v>
          </cell>
          <cell r="D22045" t="str">
            <v>Tot</v>
          </cell>
          <cell r="E22045" t="str">
            <v>BB06To10</v>
          </cell>
          <cell r="F22045" t="str">
            <v>RS</v>
          </cell>
          <cell r="G22045" t="str">
            <v>TO</v>
          </cell>
          <cell r="H22045" t="str">
            <v>AV</v>
          </cell>
          <cell r="I22045" t="str">
            <v>400kTo500k</v>
          </cell>
          <cell r="J22045">
            <v>441</v>
          </cell>
          <cell r="L22045">
            <v>441176.73333299998</v>
          </cell>
        </row>
        <row r="22046">
          <cell r="A22046" t="str">
            <v>QTTot201920BB06To10RSTOAV</v>
          </cell>
          <cell r="B22046">
            <v>201920</v>
          </cell>
          <cell r="C22046" t="str">
            <v>QT</v>
          </cell>
          <cell r="D22046" t="str">
            <v>Tot</v>
          </cell>
          <cell r="E22046" t="str">
            <v>BB06To10</v>
          </cell>
          <cell r="F22046" t="str">
            <v>RS</v>
          </cell>
          <cell r="G22046" t="str">
            <v>TO</v>
          </cell>
          <cell r="H22046" t="str">
            <v>AV</v>
          </cell>
          <cell r="I22046" t="str">
            <v>500kPlus</v>
          </cell>
          <cell r="J22046">
            <v>756</v>
          </cell>
          <cell r="L22046">
            <v>756336.78525199997</v>
          </cell>
        </row>
        <row r="22047">
          <cell r="A22047" t="str">
            <v>QTTot201920BB06To10RSTOAV</v>
          </cell>
          <cell r="B22047">
            <v>201920</v>
          </cell>
          <cell r="C22047" t="str">
            <v>QT</v>
          </cell>
          <cell r="D22047" t="str">
            <v>Tot</v>
          </cell>
          <cell r="E22047" t="str">
            <v>BB06To10</v>
          </cell>
          <cell r="F22047" t="str">
            <v>RS</v>
          </cell>
          <cell r="G22047" t="str">
            <v>TO</v>
          </cell>
          <cell r="H22047" t="str">
            <v>AV</v>
          </cell>
          <cell r="I22047" t="str">
            <v>TO</v>
          </cell>
          <cell r="J22047">
            <v>192</v>
          </cell>
          <cell r="L22047">
            <v>192265.16320700001</v>
          </cell>
        </row>
        <row r="22048">
          <cell r="A22048" t="str">
            <v>QTTot201920BB06To10RSTOAV</v>
          </cell>
          <cell r="B22048">
            <v>201920</v>
          </cell>
          <cell r="C22048" t="str">
            <v>QT</v>
          </cell>
          <cell r="D22048" t="str">
            <v>Tot</v>
          </cell>
          <cell r="E22048" t="str">
            <v>BB06To10</v>
          </cell>
          <cell r="F22048" t="str">
            <v>RS</v>
          </cell>
          <cell r="G22048" t="str">
            <v>TO</v>
          </cell>
          <cell r="H22048" t="str">
            <v>AV</v>
          </cell>
          <cell r="I22048" t="str">
            <v>To125k</v>
          </cell>
          <cell r="J22048">
            <v>91</v>
          </cell>
          <cell r="L22048">
            <v>91499.399170999997</v>
          </cell>
        </row>
        <row r="22049">
          <cell r="A22049" t="str">
            <v>QTTot201920BB06To10RSTOC</v>
          </cell>
          <cell r="B22049">
            <v>201920</v>
          </cell>
          <cell r="C22049" t="str">
            <v>QT</v>
          </cell>
          <cell r="D22049" t="str">
            <v>Tot</v>
          </cell>
          <cell r="E22049" t="str">
            <v>BB06To10</v>
          </cell>
          <cell r="F22049" t="str">
            <v>RS</v>
          </cell>
          <cell r="G22049" t="str">
            <v>TO</v>
          </cell>
          <cell r="H22049" t="str">
            <v>C</v>
          </cell>
          <cell r="I22049" t="str">
            <v>125kTo180k</v>
          </cell>
          <cell r="J22049">
            <v>800</v>
          </cell>
          <cell r="L22049">
            <v>797</v>
          </cell>
        </row>
        <row r="22050">
          <cell r="A22050" t="str">
            <v>QTTot201920BB06To10RSTOC</v>
          </cell>
          <cell r="B22050">
            <v>201920</v>
          </cell>
          <cell r="C22050" t="str">
            <v>QT</v>
          </cell>
          <cell r="D22050" t="str">
            <v>Tot</v>
          </cell>
          <cell r="E22050" t="str">
            <v>BB06To10</v>
          </cell>
          <cell r="F22050" t="str">
            <v>RS</v>
          </cell>
          <cell r="G22050" t="str">
            <v>TO</v>
          </cell>
          <cell r="H22050" t="str">
            <v>C</v>
          </cell>
          <cell r="I22050" t="str">
            <v>180kTo250k</v>
          </cell>
          <cell r="J22050">
            <v>590</v>
          </cell>
          <cell r="L22050">
            <v>589</v>
          </cell>
        </row>
        <row r="22051">
          <cell r="A22051" t="str">
            <v>QTTot201920BB06To10RSTOC</v>
          </cell>
          <cell r="B22051">
            <v>201920</v>
          </cell>
          <cell r="C22051" t="str">
            <v>QT</v>
          </cell>
          <cell r="D22051" t="str">
            <v>Tot</v>
          </cell>
          <cell r="E22051" t="str">
            <v>BB06To10</v>
          </cell>
          <cell r="F22051" t="str">
            <v>RS</v>
          </cell>
          <cell r="G22051" t="str">
            <v>TO</v>
          </cell>
          <cell r="H22051" t="str">
            <v>C</v>
          </cell>
          <cell r="I22051" t="str">
            <v>250kTo400k</v>
          </cell>
          <cell r="J22051">
            <v>460</v>
          </cell>
          <cell r="L22051">
            <v>465</v>
          </cell>
        </row>
        <row r="22052">
          <cell r="A22052" t="str">
            <v>QTTot201920BB06To10RSTOC</v>
          </cell>
          <cell r="B22052">
            <v>201920</v>
          </cell>
          <cell r="C22052" t="str">
            <v>QT</v>
          </cell>
          <cell r="D22052" t="str">
            <v>Tot</v>
          </cell>
          <cell r="E22052" t="str">
            <v>BB06To10</v>
          </cell>
          <cell r="F22052" t="str">
            <v>RS</v>
          </cell>
          <cell r="G22052" t="str">
            <v>TO</v>
          </cell>
          <cell r="H22052" t="str">
            <v>C</v>
          </cell>
          <cell r="I22052" t="str">
            <v>400kTo500k</v>
          </cell>
          <cell r="J22052">
            <v>60</v>
          </cell>
          <cell r="L22052">
            <v>60</v>
          </cell>
        </row>
        <row r="22053">
          <cell r="A22053" t="str">
            <v>QTTot201920BB06To10RSTOC</v>
          </cell>
          <cell r="B22053">
            <v>201920</v>
          </cell>
          <cell r="C22053" t="str">
            <v>QT</v>
          </cell>
          <cell r="D22053" t="str">
            <v>Tot</v>
          </cell>
          <cell r="E22053" t="str">
            <v>BB06To10</v>
          </cell>
          <cell r="F22053" t="str">
            <v>RS</v>
          </cell>
          <cell r="G22053" t="str">
            <v>TO</v>
          </cell>
          <cell r="H22053" t="str">
            <v>C</v>
          </cell>
          <cell r="I22053" t="str">
            <v>500kPlus</v>
          </cell>
          <cell r="J22053">
            <v>40</v>
          </cell>
          <cell r="L22053">
            <v>41.206043999999999</v>
          </cell>
        </row>
        <row r="22054">
          <cell r="A22054" t="str">
            <v>QTTot201920BB06To10RSTOC</v>
          </cell>
          <cell r="B22054">
            <v>201920</v>
          </cell>
          <cell r="C22054" t="str">
            <v>QT</v>
          </cell>
          <cell r="D22054" t="str">
            <v>Tot</v>
          </cell>
          <cell r="E22054" t="str">
            <v>BB06To10</v>
          </cell>
          <cell r="F22054" t="str">
            <v>RS</v>
          </cell>
          <cell r="G22054" t="str">
            <v>TO</v>
          </cell>
          <cell r="H22054" t="str">
            <v>C</v>
          </cell>
          <cell r="I22054" t="str">
            <v>TO</v>
          </cell>
          <cell r="J22054">
            <v>2680</v>
          </cell>
          <cell r="L22054">
            <v>2676.206044</v>
          </cell>
        </row>
        <row r="22055">
          <cell r="A22055" t="str">
            <v>QTTot201920BB06To10RSTOC</v>
          </cell>
          <cell r="B22055">
            <v>201920</v>
          </cell>
          <cell r="C22055" t="str">
            <v>QT</v>
          </cell>
          <cell r="D22055" t="str">
            <v>Tot</v>
          </cell>
          <cell r="E22055" t="str">
            <v>BB06To10</v>
          </cell>
          <cell r="F22055" t="str">
            <v>RS</v>
          </cell>
          <cell r="G22055" t="str">
            <v>TO</v>
          </cell>
          <cell r="H22055" t="str">
            <v>C</v>
          </cell>
          <cell r="I22055" t="str">
            <v>To125k</v>
          </cell>
          <cell r="J22055">
            <v>720</v>
          </cell>
          <cell r="L22055">
            <v>724</v>
          </cell>
        </row>
        <row r="22056">
          <cell r="A22056" t="str">
            <v>QTTot201920BB06To10RSTOD</v>
          </cell>
          <cell r="B22056">
            <v>201920</v>
          </cell>
          <cell r="C22056" t="str">
            <v>QT</v>
          </cell>
          <cell r="D22056" t="str">
            <v>Tot</v>
          </cell>
          <cell r="E22056" t="str">
            <v>BB06To10</v>
          </cell>
          <cell r="F22056" t="str">
            <v>RS</v>
          </cell>
          <cell r="G22056" t="str">
            <v>TO</v>
          </cell>
          <cell r="H22056" t="str">
            <v>D</v>
          </cell>
          <cell r="I22056" t="str">
            <v>125kTo180k</v>
          </cell>
          <cell r="J22056">
            <v>0</v>
          </cell>
          <cell r="L22056">
            <v>0</v>
          </cell>
        </row>
        <row r="22057">
          <cell r="A22057" t="str">
            <v>QTTot201920BB06To10RSTOD</v>
          </cell>
          <cell r="B22057">
            <v>201920</v>
          </cell>
          <cell r="C22057" t="str">
            <v>QT</v>
          </cell>
          <cell r="D22057" t="str">
            <v>Tot</v>
          </cell>
          <cell r="E22057" t="str">
            <v>BB06To10</v>
          </cell>
          <cell r="F22057" t="str">
            <v>RS</v>
          </cell>
          <cell r="G22057" t="str">
            <v>TO</v>
          </cell>
          <cell r="H22057" t="str">
            <v>D</v>
          </cell>
          <cell r="I22057" t="str">
            <v>180kTo250k</v>
          </cell>
          <cell r="J22057">
            <v>0.7</v>
          </cell>
          <cell r="L22057">
            <v>674308.71</v>
          </cell>
        </row>
        <row r="22058">
          <cell r="A22058" t="str">
            <v>QTTot201920BB06To10RSTOD</v>
          </cell>
          <cell r="B22058">
            <v>201920</v>
          </cell>
          <cell r="C22058" t="str">
            <v>QT</v>
          </cell>
          <cell r="D22058" t="str">
            <v>Tot</v>
          </cell>
          <cell r="E22058" t="str">
            <v>BB06To10</v>
          </cell>
          <cell r="F22058" t="str">
            <v>RS</v>
          </cell>
          <cell r="G22058" t="str">
            <v>TO</v>
          </cell>
          <cell r="H22058" t="str">
            <v>D</v>
          </cell>
          <cell r="I22058" t="str">
            <v>250kTo400k</v>
          </cell>
          <cell r="J22058">
            <v>2.5</v>
          </cell>
          <cell r="L22058">
            <v>2475266.7000000002</v>
          </cell>
        </row>
        <row r="22059">
          <cell r="A22059" t="str">
            <v>QTTot201920BB06To10RSTOD</v>
          </cell>
          <cell r="B22059">
            <v>201920</v>
          </cell>
          <cell r="C22059" t="str">
            <v>QT</v>
          </cell>
          <cell r="D22059" t="str">
            <v>Tot</v>
          </cell>
          <cell r="E22059" t="str">
            <v>BB06To10</v>
          </cell>
          <cell r="F22059" t="str">
            <v>RS</v>
          </cell>
          <cell r="G22059" t="str">
            <v>TO</v>
          </cell>
          <cell r="H22059" t="str">
            <v>D</v>
          </cell>
          <cell r="I22059" t="str">
            <v>400kTo500k</v>
          </cell>
          <cell r="J22059">
            <v>0.8</v>
          </cell>
          <cell r="L22059">
            <v>771470.3</v>
          </cell>
        </row>
        <row r="22060">
          <cell r="A22060" t="str">
            <v>QTTot201920BB06To10RSTOD</v>
          </cell>
          <cell r="B22060">
            <v>201920</v>
          </cell>
          <cell r="C22060" t="str">
            <v>QT</v>
          </cell>
          <cell r="D22060" t="str">
            <v>Tot</v>
          </cell>
          <cell r="E22060" t="str">
            <v>BB06To10</v>
          </cell>
          <cell r="F22060" t="str">
            <v>RS</v>
          </cell>
          <cell r="G22060" t="str">
            <v>TO</v>
          </cell>
          <cell r="H22060" t="str">
            <v>D</v>
          </cell>
          <cell r="I22060" t="str">
            <v>500kPlus</v>
          </cell>
          <cell r="J22060">
            <v>1.1000000000000001</v>
          </cell>
          <cell r="L22060">
            <v>1134580.6200000001</v>
          </cell>
        </row>
        <row r="22061">
          <cell r="A22061" t="str">
            <v>QTTot201920BB06To10RSTOD</v>
          </cell>
          <cell r="B22061">
            <v>201920</v>
          </cell>
          <cell r="C22061" t="str">
            <v>QT</v>
          </cell>
          <cell r="D22061" t="str">
            <v>Tot</v>
          </cell>
          <cell r="E22061" t="str">
            <v>BB06To10</v>
          </cell>
          <cell r="F22061" t="str">
            <v>RS</v>
          </cell>
          <cell r="G22061" t="str">
            <v>TO</v>
          </cell>
          <cell r="H22061" t="str">
            <v>D</v>
          </cell>
          <cell r="I22061" t="str">
            <v>TO</v>
          </cell>
          <cell r="J22061">
            <v>5.0999999999999996</v>
          </cell>
          <cell r="L22061">
            <v>5055626.33</v>
          </cell>
        </row>
        <row r="22062">
          <cell r="A22062" t="str">
            <v>QTTot201920BB06To10RSTOD</v>
          </cell>
          <cell r="B22062">
            <v>201920</v>
          </cell>
          <cell r="C22062" t="str">
            <v>QT</v>
          </cell>
          <cell r="D22062" t="str">
            <v>Tot</v>
          </cell>
          <cell r="E22062" t="str">
            <v>BB06To10</v>
          </cell>
          <cell r="F22062" t="str">
            <v>RS</v>
          </cell>
          <cell r="G22062" t="str">
            <v>TO</v>
          </cell>
          <cell r="H22062" t="str">
            <v>D</v>
          </cell>
          <cell r="I22062" t="str">
            <v>To125k</v>
          </cell>
          <cell r="J22062">
            <v>0</v>
          </cell>
          <cell r="L22062">
            <v>0</v>
          </cell>
        </row>
        <row r="22063">
          <cell r="A22063" t="str">
            <v>QTTot201920BB06To10RSTOV</v>
          </cell>
          <cell r="B22063">
            <v>201920</v>
          </cell>
          <cell r="C22063" t="str">
            <v>QT</v>
          </cell>
          <cell r="D22063" t="str">
            <v>Tot</v>
          </cell>
          <cell r="E22063" t="str">
            <v>BB06To10</v>
          </cell>
          <cell r="F22063" t="str">
            <v>RS</v>
          </cell>
          <cell r="G22063" t="str">
            <v>TO</v>
          </cell>
          <cell r="H22063" t="str">
            <v>V</v>
          </cell>
          <cell r="I22063" t="str">
            <v>125kTo180k</v>
          </cell>
          <cell r="J22063">
            <v>122</v>
          </cell>
          <cell r="L22063">
            <v>122163473</v>
          </cell>
        </row>
        <row r="22064">
          <cell r="A22064" t="str">
            <v>QTTot201920BB06To10RSTOV</v>
          </cell>
          <cell r="B22064">
            <v>201920</v>
          </cell>
          <cell r="C22064" t="str">
            <v>QT</v>
          </cell>
          <cell r="D22064" t="str">
            <v>Tot</v>
          </cell>
          <cell r="E22064" t="str">
            <v>BB06To10</v>
          </cell>
          <cell r="F22064" t="str">
            <v>RS</v>
          </cell>
          <cell r="G22064" t="str">
            <v>TO</v>
          </cell>
          <cell r="H22064" t="str">
            <v>V</v>
          </cell>
          <cell r="I22064" t="str">
            <v>180kTo250k</v>
          </cell>
          <cell r="J22064">
            <v>125</v>
          </cell>
          <cell r="L22064">
            <v>125418324</v>
          </cell>
        </row>
        <row r="22065">
          <cell r="A22065" t="str">
            <v>QTTot201920BB06To10RSTOV</v>
          </cell>
          <cell r="B22065">
            <v>201920</v>
          </cell>
          <cell r="C22065" t="str">
            <v>QT</v>
          </cell>
          <cell r="D22065" t="str">
            <v>Tot</v>
          </cell>
          <cell r="E22065" t="str">
            <v>BB06To10</v>
          </cell>
          <cell r="F22065" t="str">
            <v>RS</v>
          </cell>
          <cell r="G22065" t="str">
            <v>TO</v>
          </cell>
          <cell r="H22065" t="str">
            <v>V</v>
          </cell>
          <cell r="I22065" t="str">
            <v>250kTo400k</v>
          </cell>
          <cell r="J22065">
            <v>143</v>
          </cell>
          <cell r="L22065">
            <v>143077579</v>
          </cell>
        </row>
        <row r="22066">
          <cell r="A22066" t="str">
            <v>QTTot201920BB06To10RSTOV</v>
          </cell>
          <cell r="B22066">
            <v>201920</v>
          </cell>
          <cell r="C22066" t="str">
            <v>QT</v>
          </cell>
          <cell r="D22066" t="str">
            <v>Tot</v>
          </cell>
          <cell r="E22066" t="str">
            <v>BB06To10</v>
          </cell>
          <cell r="F22066" t="str">
            <v>RS</v>
          </cell>
          <cell r="G22066" t="str">
            <v>TO</v>
          </cell>
          <cell r="H22066" t="str">
            <v>V</v>
          </cell>
          <cell r="I22066" t="str">
            <v>400kTo500k</v>
          </cell>
          <cell r="J22066">
            <v>26</v>
          </cell>
          <cell r="L22066">
            <v>26470604</v>
          </cell>
        </row>
        <row r="22067">
          <cell r="A22067" t="str">
            <v>QTTot201920BB06To10RSTOV</v>
          </cell>
          <cell r="B22067">
            <v>201920</v>
          </cell>
          <cell r="C22067" t="str">
            <v>QT</v>
          </cell>
          <cell r="D22067" t="str">
            <v>Tot</v>
          </cell>
          <cell r="E22067" t="str">
            <v>BB06To10</v>
          </cell>
          <cell r="F22067" t="str">
            <v>RS</v>
          </cell>
          <cell r="G22067" t="str">
            <v>TO</v>
          </cell>
          <cell r="H22067" t="str">
            <v>V</v>
          </cell>
          <cell r="I22067" t="str">
            <v>500kPlus</v>
          </cell>
          <cell r="J22067">
            <v>31</v>
          </cell>
          <cell r="L22067">
            <v>31165646.818681002</v>
          </cell>
        </row>
        <row r="22068">
          <cell r="A22068" t="str">
            <v>QTTot201920BB06To10RSTOV</v>
          </cell>
          <cell r="B22068">
            <v>201920</v>
          </cell>
          <cell r="C22068" t="str">
            <v>QT</v>
          </cell>
          <cell r="D22068" t="str">
            <v>Tot</v>
          </cell>
          <cell r="E22068" t="str">
            <v>BB06To10</v>
          </cell>
          <cell r="F22068" t="str">
            <v>RS</v>
          </cell>
          <cell r="G22068" t="str">
            <v>TO</v>
          </cell>
          <cell r="H22068" t="str">
            <v>V</v>
          </cell>
          <cell r="I22068" t="str">
            <v>TO</v>
          </cell>
          <cell r="J22068">
            <v>515</v>
          </cell>
          <cell r="L22068">
            <v>514541191.818681</v>
          </cell>
        </row>
        <row r="22069">
          <cell r="A22069" t="str">
            <v>QTTot201920BB06To10RSTOV</v>
          </cell>
          <cell r="B22069">
            <v>201920</v>
          </cell>
          <cell r="C22069" t="str">
            <v>QT</v>
          </cell>
          <cell r="D22069" t="str">
            <v>Tot</v>
          </cell>
          <cell r="E22069" t="str">
            <v>BB06To10</v>
          </cell>
          <cell r="F22069" t="str">
            <v>RS</v>
          </cell>
          <cell r="G22069" t="str">
            <v>TO</v>
          </cell>
          <cell r="H22069" t="str">
            <v>V</v>
          </cell>
          <cell r="I22069" t="str">
            <v>To125k</v>
          </cell>
          <cell r="J22069">
            <v>66</v>
          </cell>
          <cell r="L22069">
            <v>66245565</v>
          </cell>
        </row>
        <row r="22070">
          <cell r="A22070" t="str">
            <v>QTTot201920BB11To15HRCOAD</v>
          </cell>
          <cell r="B22070">
            <v>201920</v>
          </cell>
          <cell r="C22070" t="str">
            <v>QT</v>
          </cell>
          <cell r="D22070" t="str">
            <v>Tot</v>
          </cell>
          <cell r="E22070" t="str">
            <v>BB11To15</v>
          </cell>
          <cell r="F22070" t="str">
            <v>HR</v>
          </cell>
          <cell r="G22070" t="str">
            <v>CO</v>
          </cell>
          <cell r="H22070" t="str">
            <v>AD</v>
          </cell>
          <cell r="I22070" t="str">
            <v>125kTo180k</v>
          </cell>
          <cell r="J22070">
            <v>4110</v>
          </cell>
          <cell r="L22070">
            <v>4108.2998269999998</v>
          </cell>
        </row>
        <row r="22071">
          <cell r="A22071" t="str">
            <v>QTTot201920BB11To15HRCOAD</v>
          </cell>
          <cell r="B22071">
            <v>201920</v>
          </cell>
          <cell r="C22071" t="str">
            <v>QT</v>
          </cell>
          <cell r="D22071" t="str">
            <v>Tot</v>
          </cell>
          <cell r="E22071" t="str">
            <v>BB11To15</v>
          </cell>
          <cell r="F22071" t="str">
            <v>HR</v>
          </cell>
          <cell r="G22071" t="str">
            <v>CO</v>
          </cell>
          <cell r="H22071" t="str">
            <v>AD</v>
          </cell>
          <cell r="I22071" t="str">
            <v>180kTo250k</v>
          </cell>
          <cell r="J22071">
            <v>5790</v>
          </cell>
          <cell r="L22071">
            <v>5787.9444439999997</v>
          </cell>
        </row>
        <row r="22072">
          <cell r="A22072" t="str">
            <v>QTTot201920BB11To15HRCOAD</v>
          </cell>
          <cell r="B22072">
            <v>201920</v>
          </cell>
          <cell r="C22072" t="str">
            <v>QT</v>
          </cell>
          <cell r="D22072" t="str">
            <v>Tot</v>
          </cell>
          <cell r="E22072" t="str">
            <v>BB11To15</v>
          </cell>
          <cell r="F22072" t="str">
            <v>HR</v>
          </cell>
          <cell r="G22072" t="str">
            <v>CO</v>
          </cell>
          <cell r="H22072" t="str">
            <v>AD</v>
          </cell>
          <cell r="I22072" t="str">
            <v>250kTo400k</v>
          </cell>
          <cell r="J22072">
            <v>9070</v>
          </cell>
          <cell r="L22072">
            <v>9072.6976739999991</v>
          </cell>
        </row>
        <row r="22073">
          <cell r="A22073" t="str">
            <v>QTTot201920BB11To15HRCOAD</v>
          </cell>
          <cell r="B22073">
            <v>201920</v>
          </cell>
          <cell r="C22073" t="str">
            <v>QT</v>
          </cell>
          <cell r="D22073" t="str">
            <v>Tot</v>
          </cell>
          <cell r="E22073" t="str">
            <v>BB11To15</v>
          </cell>
          <cell r="F22073" t="str">
            <v>HR</v>
          </cell>
          <cell r="G22073" t="str">
            <v>CO</v>
          </cell>
          <cell r="H22073" t="str">
            <v>AD</v>
          </cell>
          <cell r="I22073" t="str">
            <v>400kTo500k</v>
          </cell>
          <cell r="J22073">
            <v>13100</v>
          </cell>
          <cell r="L22073">
            <v>13100</v>
          </cell>
        </row>
        <row r="22074">
          <cell r="A22074" t="str">
            <v>QTTot201920BB11To15HRCOAD</v>
          </cell>
          <cell r="B22074">
            <v>201920</v>
          </cell>
          <cell r="C22074" t="str">
            <v>QT</v>
          </cell>
          <cell r="D22074" t="str">
            <v>Tot</v>
          </cell>
          <cell r="E22074" t="str">
            <v>BB11To15</v>
          </cell>
          <cell r="F22074" t="str">
            <v>HR</v>
          </cell>
          <cell r="G22074" t="str">
            <v>CO</v>
          </cell>
          <cell r="H22074" t="str">
            <v>AD</v>
          </cell>
          <cell r="I22074" t="str">
            <v>500kPlus</v>
          </cell>
          <cell r="J22074">
            <v>20580</v>
          </cell>
          <cell r="L22074">
            <v>20575.714284999998</v>
          </cell>
        </row>
        <row r="22075">
          <cell r="A22075" t="str">
            <v>QTTot201920BB11To15HRCOAD</v>
          </cell>
          <cell r="B22075">
            <v>201920</v>
          </cell>
          <cell r="C22075" t="str">
            <v>QT</v>
          </cell>
          <cell r="D22075" t="str">
            <v>Tot</v>
          </cell>
          <cell r="E22075" t="str">
            <v>BB11To15</v>
          </cell>
          <cell r="F22075" t="str">
            <v>HR</v>
          </cell>
          <cell r="G22075" t="str">
            <v>CO</v>
          </cell>
          <cell r="H22075" t="str">
            <v>AD</v>
          </cell>
          <cell r="I22075" t="str">
            <v>TO</v>
          </cell>
          <cell r="J22075">
            <v>5620</v>
          </cell>
          <cell r="L22075">
            <v>5622.2289339999998</v>
          </cell>
        </row>
        <row r="22076">
          <cell r="A22076" t="str">
            <v>QTTot201920BB11To15HRCOAD</v>
          </cell>
          <cell r="B22076">
            <v>201920</v>
          </cell>
          <cell r="C22076" t="str">
            <v>QT</v>
          </cell>
          <cell r="D22076" t="str">
            <v>Tot</v>
          </cell>
          <cell r="E22076" t="str">
            <v>BB11To15</v>
          </cell>
          <cell r="F22076" t="str">
            <v>HR</v>
          </cell>
          <cell r="G22076" t="str">
            <v>CO</v>
          </cell>
          <cell r="H22076" t="str">
            <v>AD</v>
          </cell>
          <cell r="I22076" t="str">
            <v>To125k</v>
          </cell>
          <cell r="J22076">
            <v>2740</v>
          </cell>
          <cell r="L22076">
            <v>2739.9667100000001</v>
          </cell>
        </row>
        <row r="22077">
          <cell r="A22077" t="str">
            <v>QTTot201920BB11To15HRCOD</v>
          </cell>
          <cell r="B22077">
            <v>201920</v>
          </cell>
          <cell r="C22077" t="str">
            <v>QT</v>
          </cell>
          <cell r="D22077" t="str">
            <v>Tot</v>
          </cell>
          <cell r="E22077" t="str">
            <v>BB11To15</v>
          </cell>
          <cell r="F22077" t="str">
            <v>HR</v>
          </cell>
          <cell r="G22077" t="str">
            <v>CO</v>
          </cell>
          <cell r="H22077" t="str">
            <v>D</v>
          </cell>
          <cell r="I22077" t="str">
            <v>125kTo180k</v>
          </cell>
          <cell r="J22077">
            <v>0.2</v>
          </cell>
          <cell r="L22077">
            <v>238281.39</v>
          </cell>
        </row>
        <row r="22078">
          <cell r="A22078" t="str">
            <v>QTTot201920BB11To15HRCOD</v>
          </cell>
          <cell r="B22078">
            <v>201920</v>
          </cell>
          <cell r="C22078" t="str">
            <v>QT</v>
          </cell>
          <cell r="D22078" t="str">
            <v>Tot</v>
          </cell>
          <cell r="E22078" t="str">
            <v>BB11To15</v>
          </cell>
          <cell r="F22078" t="str">
            <v>HR</v>
          </cell>
          <cell r="G22078" t="str">
            <v>CO</v>
          </cell>
          <cell r="H22078" t="str">
            <v>D</v>
          </cell>
          <cell r="I22078" t="str">
            <v>180kTo250k</v>
          </cell>
          <cell r="J22078">
            <v>0.3</v>
          </cell>
          <cell r="L22078">
            <v>312549</v>
          </cell>
        </row>
        <row r="22079">
          <cell r="A22079" t="str">
            <v>QTTot201920BB11To15HRCOD</v>
          </cell>
          <cell r="B22079">
            <v>201920</v>
          </cell>
          <cell r="C22079" t="str">
            <v>QT</v>
          </cell>
          <cell r="D22079" t="str">
            <v>Tot</v>
          </cell>
          <cell r="E22079" t="str">
            <v>BB11To15</v>
          </cell>
          <cell r="F22079" t="str">
            <v>HR</v>
          </cell>
          <cell r="G22079" t="str">
            <v>CO</v>
          </cell>
          <cell r="H22079" t="str">
            <v>D</v>
          </cell>
          <cell r="I22079" t="str">
            <v>250kTo400k</v>
          </cell>
          <cell r="J22079">
            <v>0.4</v>
          </cell>
          <cell r="L22079">
            <v>390126</v>
          </cell>
        </row>
        <row r="22080">
          <cell r="A22080" t="str">
            <v>QTTot201920BB11To15HRCOD</v>
          </cell>
          <cell r="B22080">
            <v>201920</v>
          </cell>
          <cell r="C22080" t="str">
            <v>QT</v>
          </cell>
          <cell r="D22080" t="str">
            <v>Tot</v>
          </cell>
          <cell r="E22080" t="str">
            <v>BB11To15</v>
          </cell>
          <cell r="F22080" t="str">
            <v>HR</v>
          </cell>
          <cell r="G22080" t="str">
            <v>CO</v>
          </cell>
          <cell r="H22080" t="str">
            <v>D</v>
          </cell>
          <cell r="I22080" t="str">
            <v>400kTo500k</v>
          </cell>
          <cell r="J22080">
            <v>0.1</v>
          </cell>
          <cell r="L22080">
            <v>78600</v>
          </cell>
        </row>
        <row r="22081">
          <cell r="A22081" t="str">
            <v>QTTot201920BB11To15HRCOD</v>
          </cell>
          <cell r="B22081">
            <v>201920</v>
          </cell>
          <cell r="C22081" t="str">
            <v>QT</v>
          </cell>
          <cell r="D22081" t="str">
            <v>Tot</v>
          </cell>
          <cell r="E22081" t="str">
            <v>BB11To15</v>
          </cell>
          <cell r="F22081" t="str">
            <v>HR</v>
          </cell>
          <cell r="G22081" t="str">
            <v>CO</v>
          </cell>
          <cell r="H22081" t="str">
            <v>D</v>
          </cell>
          <cell r="I22081" t="str">
            <v>500kPlus</v>
          </cell>
          <cell r="J22081">
            <v>0.1</v>
          </cell>
          <cell r="L22081">
            <v>144030</v>
          </cell>
        </row>
        <row r="22082">
          <cell r="A22082" t="str">
            <v>QTTot201920BB11To15HRCOD</v>
          </cell>
          <cell r="B22082">
            <v>201920</v>
          </cell>
          <cell r="C22082" t="str">
            <v>QT</v>
          </cell>
          <cell r="D22082" t="str">
            <v>Tot</v>
          </cell>
          <cell r="E22082" t="str">
            <v>BB11To15</v>
          </cell>
          <cell r="F22082" t="str">
            <v>HR</v>
          </cell>
          <cell r="G22082" t="str">
            <v>CO</v>
          </cell>
          <cell r="H22082" t="str">
            <v>D</v>
          </cell>
          <cell r="I22082" t="str">
            <v>TO</v>
          </cell>
          <cell r="J22082">
            <v>1.4</v>
          </cell>
          <cell r="L22082">
            <v>1371823.86</v>
          </cell>
        </row>
        <row r="22083">
          <cell r="A22083" t="str">
            <v>QTTot201920BB11To15HRCOD</v>
          </cell>
          <cell r="B22083">
            <v>201920</v>
          </cell>
          <cell r="C22083" t="str">
            <v>QT</v>
          </cell>
          <cell r="D22083" t="str">
            <v>Tot</v>
          </cell>
          <cell r="E22083" t="str">
            <v>BB11To15</v>
          </cell>
          <cell r="F22083" t="str">
            <v>HR</v>
          </cell>
          <cell r="G22083" t="str">
            <v>CO</v>
          </cell>
          <cell r="H22083" t="str">
            <v>D</v>
          </cell>
          <cell r="I22083" t="str">
            <v>To125k</v>
          </cell>
          <cell r="J22083">
            <v>0.2</v>
          </cell>
          <cell r="L22083">
            <v>208237.47</v>
          </cell>
        </row>
        <row r="22084">
          <cell r="A22084" t="str">
            <v>QTTot201920BB11To15HRLAAD</v>
          </cell>
          <cell r="B22084">
            <v>201920</v>
          </cell>
          <cell r="C22084" t="str">
            <v>QT</v>
          </cell>
          <cell r="D22084" t="str">
            <v>Tot</v>
          </cell>
          <cell r="E22084" t="str">
            <v>BB11To15</v>
          </cell>
          <cell r="F22084" t="str">
            <v>HR</v>
          </cell>
          <cell r="G22084" t="str">
            <v>LA</v>
          </cell>
          <cell r="H22084" t="str">
            <v>AD</v>
          </cell>
          <cell r="I22084" t="str">
            <v>125kTo180k</v>
          </cell>
          <cell r="K22084" t="str">
            <v xml:space="preserve">*         </v>
          </cell>
          <cell r="L22084">
            <v>4890</v>
          </cell>
        </row>
        <row r="22085">
          <cell r="A22085" t="str">
            <v>QTTot201920BB11To15HRLAAD</v>
          </cell>
          <cell r="B22085">
            <v>201920</v>
          </cell>
          <cell r="C22085" t="str">
            <v>QT</v>
          </cell>
          <cell r="D22085" t="str">
            <v>Tot</v>
          </cell>
          <cell r="E22085" t="str">
            <v>BB11To15</v>
          </cell>
          <cell r="F22085" t="str">
            <v>HR</v>
          </cell>
          <cell r="G22085" t="str">
            <v>LA</v>
          </cell>
          <cell r="H22085" t="str">
            <v>AD</v>
          </cell>
          <cell r="I22085" t="str">
            <v>TO</v>
          </cell>
          <cell r="J22085">
            <v>2510</v>
          </cell>
          <cell r="L22085">
            <v>2513.5714280000002</v>
          </cell>
        </row>
        <row r="22086">
          <cell r="A22086" t="str">
            <v>QTTot201920BB11To15HRLAAD</v>
          </cell>
          <cell r="B22086">
            <v>201920</v>
          </cell>
          <cell r="C22086" t="str">
            <v>QT</v>
          </cell>
          <cell r="D22086" t="str">
            <v>Tot</v>
          </cell>
          <cell r="E22086" t="str">
            <v>BB11To15</v>
          </cell>
          <cell r="F22086" t="str">
            <v>HR</v>
          </cell>
          <cell r="G22086" t="str">
            <v>LA</v>
          </cell>
          <cell r="H22086" t="str">
            <v>AD</v>
          </cell>
          <cell r="I22086" t="str">
            <v>To125k</v>
          </cell>
          <cell r="J22086">
            <v>2330</v>
          </cell>
          <cell r="L22086">
            <v>2330.7692299999999</v>
          </cell>
        </row>
        <row r="22087">
          <cell r="A22087" t="str">
            <v>QTTot201920BB11To15HRLAD</v>
          </cell>
          <cell r="B22087">
            <v>201920</v>
          </cell>
          <cell r="C22087" t="str">
            <v>QT</v>
          </cell>
          <cell r="D22087" t="str">
            <v>Tot</v>
          </cell>
          <cell r="E22087" t="str">
            <v>BB11To15</v>
          </cell>
          <cell r="F22087" t="str">
            <v>HR</v>
          </cell>
          <cell r="G22087" t="str">
            <v>LA</v>
          </cell>
          <cell r="H22087" t="str">
            <v>D</v>
          </cell>
          <cell r="I22087" t="str">
            <v>125kTo180k</v>
          </cell>
          <cell r="K22087" t="str">
            <v xml:space="preserve">*         </v>
          </cell>
          <cell r="L22087">
            <v>4890</v>
          </cell>
        </row>
        <row r="22088">
          <cell r="A22088" t="str">
            <v>QTTot201920BB11To15HRLAD</v>
          </cell>
          <cell r="B22088">
            <v>201920</v>
          </cell>
          <cell r="C22088" t="str">
            <v>QT</v>
          </cell>
          <cell r="D22088" t="str">
            <v>Tot</v>
          </cell>
          <cell r="E22088" t="str">
            <v>BB11To15</v>
          </cell>
          <cell r="F22088" t="str">
            <v>HR</v>
          </cell>
          <cell r="G22088" t="str">
            <v>LA</v>
          </cell>
          <cell r="H22088" t="str">
            <v>D</v>
          </cell>
          <cell r="I22088" t="str">
            <v>TO</v>
          </cell>
          <cell r="K22088" t="str">
            <v xml:space="preserve">~         </v>
          </cell>
          <cell r="L22088">
            <v>35190</v>
          </cell>
        </row>
        <row r="22089">
          <cell r="A22089" t="str">
            <v>QTTot201920BB11To15HRLAD</v>
          </cell>
          <cell r="B22089">
            <v>201920</v>
          </cell>
          <cell r="C22089" t="str">
            <v>QT</v>
          </cell>
          <cell r="D22089" t="str">
            <v>Tot</v>
          </cell>
          <cell r="E22089" t="str">
            <v>BB11To15</v>
          </cell>
          <cell r="F22089" t="str">
            <v>HR</v>
          </cell>
          <cell r="G22089" t="str">
            <v>LA</v>
          </cell>
          <cell r="H22089" t="str">
            <v>D</v>
          </cell>
          <cell r="I22089" t="str">
            <v>To125k</v>
          </cell>
          <cell r="K22089" t="str">
            <v xml:space="preserve">~         </v>
          </cell>
          <cell r="L22089">
            <v>30300</v>
          </cell>
        </row>
        <row r="22090">
          <cell r="A22090" t="str">
            <v>QTTot201920BB11To15HRLNAD</v>
          </cell>
          <cell r="B22090">
            <v>201920</v>
          </cell>
          <cell r="C22090" t="str">
            <v>QT</v>
          </cell>
          <cell r="D22090" t="str">
            <v>Tot</v>
          </cell>
          <cell r="E22090" t="str">
            <v>BB11To15</v>
          </cell>
          <cell r="F22090" t="str">
            <v>HR</v>
          </cell>
          <cell r="G22090" t="str">
            <v>LN</v>
          </cell>
          <cell r="H22090" t="str">
            <v>AD</v>
          </cell>
          <cell r="I22090" t="str">
            <v>TO</v>
          </cell>
          <cell r="K22090" t="str">
            <v xml:space="preserve">*         </v>
          </cell>
          <cell r="L22090">
            <v>3240</v>
          </cell>
        </row>
        <row r="22091">
          <cell r="A22091" t="str">
            <v>QTTot201920BB11To15HRLNAD</v>
          </cell>
          <cell r="B22091">
            <v>201920</v>
          </cell>
          <cell r="C22091" t="str">
            <v>QT</v>
          </cell>
          <cell r="D22091" t="str">
            <v>Tot</v>
          </cell>
          <cell r="E22091" t="str">
            <v>BB11To15</v>
          </cell>
          <cell r="F22091" t="str">
            <v>HR</v>
          </cell>
          <cell r="G22091" t="str">
            <v>LN</v>
          </cell>
          <cell r="H22091" t="str">
            <v>AD</v>
          </cell>
          <cell r="I22091" t="str">
            <v>To125k</v>
          </cell>
          <cell r="K22091" t="str">
            <v xml:space="preserve">*         </v>
          </cell>
          <cell r="L22091">
            <v>3240</v>
          </cell>
        </row>
        <row r="22092">
          <cell r="A22092" t="str">
            <v>QTTot201920BB11To15HRLND</v>
          </cell>
          <cell r="B22092">
            <v>201920</v>
          </cell>
          <cell r="C22092" t="str">
            <v>QT</v>
          </cell>
          <cell r="D22092" t="str">
            <v>Tot</v>
          </cell>
          <cell r="E22092" t="str">
            <v>BB11To15</v>
          </cell>
          <cell r="F22092" t="str">
            <v>HR</v>
          </cell>
          <cell r="G22092" t="str">
            <v>LN</v>
          </cell>
          <cell r="H22092" t="str">
            <v>D</v>
          </cell>
          <cell r="I22092" t="str">
            <v>TO</v>
          </cell>
          <cell r="K22092" t="str">
            <v xml:space="preserve">*         </v>
          </cell>
          <cell r="L22092">
            <v>6480</v>
          </cell>
        </row>
        <row r="22093">
          <cell r="A22093" t="str">
            <v>QTTot201920BB11To15HRLND</v>
          </cell>
          <cell r="B22093">
            <v>201920</v>
          </cell>
          <cell r="C22093" t="str">
            <v>QT</v>
          </cell>
          <cell r="D22093" t="str">
            <v>Tot</v>
          </cell>
          <cell r="E22093" t="str">
            <v>BB11To15</v>
          </cell>
          <cell r="F22093" t="str">
            <v>HR</v>
          </cell>
          <cell r="G22093" t="str">
            <v>LN</v>
          </cell>
          <cell r="H22093" t="str">
            <v>D</v>
          </cell>
          <cell r="I22093" t="str">
            <v>To125k</v>
          </cell>
          <cell r="K22093" t="str">
            <v xml:space="preserve">*         </v>
          </cell>
          <cell r="L22093">
            <v>6480</v>
          </cell>
        </row>
        <row r="22094">
          <cell r="A22094" t="str">
            <v>QTTot201920BB11To15HRTOAD</v>
          </cell>
          <cell r="B22094">
            <v>201920</v>
          </cell>
          <cell r="C22094" t="str">
            <v>QT</v>
          </cell>
          <cell r="D22094" t="str">
            <v>Tot</v>
          </cell>
          <cell r="E22094" t="str">
            <v>BB11To15</v>
          </cell>
          <cell r="F22094" t="str">
            <v>HR</v>
          </cell>
          <cell r="G22094" t="str">
            <v>TO</v>
          </cell>
          <cell r="H22094" t="str">
            <v>AD</v>
          </cell>
          <cell r="I22094" t="str">
            <v>125kTo180k</v>
          </cell>
          <cell r="J22094">
            <v>4120</v>
          </cell>
          <cell r="L22094">
            <v>4121.5489829999997</v>
          </cell>
        </row>
        <row r="22095">
          <cell r="A22095" t="str">
            <v>QTTot201920BB11To15HRTOAD</v>
          </cell>
          <cell r="B22095">
            <v>201920</v>
          </cell>
          <cell r="C22095" t="str">
            <v>QT</v>
          </cell>
          <cell r="D22095" t="str">
            <v>Tot</v>
          </cell>
          <cell r="E22095" t="str">
            <v>BB11To15</v>
          </cell>
          <cell r="F22095" t="str">
            <v>HR</v>
          </cell>
          <cell r="G22095" t="str">
            <v>TO</v>
          </cell>
          <cell r="H22095" t="str">
            <v>AD</v>
          </cell>
          <cell r="I22095" t="str">
            <v>180kTo250k</v>
          </cell>
          <cell r="J22095">
            <v>5790</v>
          </cell>
          <cell r="L22095">
            <v>5787.9444439999997</v>
          </cell>
        </row>
        <row r="22096">
          <cell r="A22096" t="str">
            <v>QTTot201920BB11To15HRTOAD</v>
          </cell>
          <cell r="B22096">
            <v>201920</v>
          </cell>
          <cell r="C22096" t="str">
            <v>QT</v>
          </cell>
          <cell r="D22096" t="str">
            <v>Tot</v>
          </cell>
          <cell r="E22096" t="str">
            <v>BB11To15</v>
          </cell>
          <cell r="F22096" t="str">
            <v>HR</v>
          </cell>
          <cell r="G22096" t="str">
            <v>TO</v>
          </cell>
          <cell r="H22096" t="str">
            <v>AD</v>
          </cell>
          <cell r="I22096" t="str">
            <v>250kTo400k</v>
          </cell>
          <cell r="J22096">
            <v>9070</v>
          </cell>
          <cell r="L22096">
            <v>9072.6976739999991</v>
          </cell>
        </row>
        <row r="22097">
          <cell r="A22097" t="str">
            <v>QTTot201920BB11To15HRTOAD</v>
          </cell>
          <cell r="B22097">
            <v>201920</v>
          </cell>
          <cell r="C22097" t="str">
            <v>QT</v>
          </cell>
          <cell r="D22097" t="str">
            <v>Tot</v>
          </cell>
          <cell r="E22097" t="str">
            <v>BB11To15</v>
          </cell>
          <cell r="F22097" t="str">
            <v>HR</v>
          </cell>
          <cell r="G22097" t="str">
            <v>TO</v>
          </cell>
          <cell r="H22097" t="str">
            <v>AD</v>
          </cell>
          <cell r="I22097" t="str">
            <v>400kTo500k</v>
          </cell>
          <cell r="J22097">
            <v>13100</v>
          </cell>
          <cell r="L22097">
            <v>13100</v>
          </cell>
        </row>
        <row r="22098">
          <cell r="A22098" t="str">
            <v>QTTot201920BB11To15HRTOAD</v>
          </cell>
          <cell r="B22098">
            <v>201920</v>
          </cell>
          <cell r="C22098" t="str">
            <v>QT</v>
          </cell>
          <cell r="D22098" t="str">
            <v>Tot</v>
          </cell>
          <cell r="E22098" t="str">
            <v>BB11To15</v>
          </cell>
          <cell r="F22098" t="str">
            <v>HR</v>
          </cell>
          <cell r="G22098" t="str">
            <v>TO</v>
          </cell>
          <cell r="H22098" t="str">
            <v>AD</v>
          </cell>
          <cell r="I22098" t="str">
            <v>500kPlus</v>
          </cell>
          <cell r="J22098">
            <v>20580</v>
          </cell>
          <cell r="L22098">
            <v>20575.714284999998</v>
          </cell>
        </row>
        <row r="22099">
          <cell r="A22099" t="str">
            <v>QTTot201920BB11To15HRTOAD</v>
          </cell>
          <cell r="B22099">
            <v>201920</v>
          </cell>
          <cell r="C22099" t="str">
            <v>QT</v>
          </cell>
          <cell r="D22099" t="str">
            <v>Tot</v>
          </cell>
          <cell r="E22099" t="str">
            <v>BB11To15</v>
          </cell>
          <cell r="F22099" t="str">
            <v>HR</v>
          </cell>
          <cell r="G22099" t="str">
            <v>TO</v>
          </cell>
          <cell r="H22099" t="str">
            <v>AD</v>
          </cell>
          <cell r="I22099" t="str">
            <v>TO</v>
          </cell>
          <cell r="J22099">
            <v>5440</v>
          </cell>
          <cell r="L22099">
            <v>5436.514846</v>
          </cell>
        </row>
        <row r="22100">
          <cell r="A22100" t="str">
            <v>QTTot201920BB11To15HRTOAD</v>
          </cell>
          <cell r="B22100">
            <v>201920</v>
          </cell>
          <cell r="C22100" t="str">
            <v>QT</v>
          </cell>
          <cell r="D22100" t="str">
            <v>Tot</v>
          </cell>
          <cell r="E22100" t="str">
            <v>BB11To15</v>
          </cell>
          <cell r="F22100" t="str">
            <v>HR</v>
          </cell>
          <cell r="G22100" t="str">
            <v>TO</v>
          </cell>
          <cell r="H22100" t="str">
            <v>AD</v>
          </cell>
          <cell r="I22100" t="str">
            <v>To125k</v>
          </cell>
          <cell r="J22100">
            <v>2690</v>
          </cell>
          <cell r="L22100">
            <v>2692.4996700000002</v>
          </cell>
        </row>
        <row r="22101">
          <cell r="A22101" t="str">
            <v>QTTot201920BB11To15HRTOD</v>
          </cell>
          <cell r="B22101">
            <v>201920</v>
          </cell>
          <cell r="C22101" t="str">
            <v>QT</v>
          </cell>
          <cell r="D22101" t="str">
            <v>Tot</v>
          </cell>
          <cell r="E22101" t="str">
            <v>BB11To15</v>
          </cell>
          <cell r="F22101" t="str">
            <v>HR</v>
          </cell>
          <cell r="G22101" t="str">
            <v>TO</v>
          </cell>
          <cell r="H22101" t="str">
            <v>D</v>
          </cell>
          <cell r="I22101" t="str">
            <v>125kTo180k</v>
          </cell>
          <cell r="J22101">
            <v>0.2</v>
          </cell>
          <cell r="L22101">
            <v>243171.39</v>
          </cell>
        </row>
        <row r="22102">
          <cell r="A22102" t="str">
            <v>QTTot201920BB11To15HRTOD</v>
          </cell>
          <cell r="B22102">
            <v>201920</v>
          </cell>
          <cell r="C22102" t="str">
            <v>QT</v>
          </cell>
          <cell r="D22102" t="str">
            <v>Tot</v>
          </cell>
          <cell r="E22102" t="str">
            <v>BB11To15</v>
          </cell>
          <cell r="F22102" t="str">
            <v>HR</v>
          </cell>
          <cell r="G22102" t="str">
            <v>TO</v>
          </cell>
          <cell r="H22102" t="str">
            <v>D</v>
          </cell>
          <cell r="I22102" t="str">
            <v>180kTo250k</v>
          </cell>
          <cell r="J22102">
            <v>0.3</v>
          </cell>
          <cell r="L22102">
            <v>312549</v>
          </cell>
        </row>
        <row r="22103">
          <cell r="A22103" t="str">
            <v>QTTot201920BB11To15HRTOD</v>
          </cell>
          <cell r="B22103">
            <v>201920</v>
          </cell>
          <cell r="C22103" t="str">
            <v>QT</v>
          </cell>
          <cell r="D22103" t="str">
            <v>Tot</v>
          </cell>
          <cell r="E22103" t="str">
            <v>BB11To15</v>
          </cell>
          <cell r="F22103" t="str">
            <v>HR</v>
          </cell>
          <cell r="G22103" t="str">
            <v>TO</v>
          </cell>
          <cell r="H22103" t="str">
            <v>D</v>
          </cell>
          <cell r="I22103" t="str">
            <v>250kTo400k</v>
          </cell>
          <cell r="J22103">
            <v>0.4</v>
          </cell>
          <cell r="L22103">
            <v>390126</v>
          </cell>
        </row>
        <row r="22104">
          <cell r="A22104" t="str">
            <v>QTTot201920BB11To15HRTOD</v>
          </cell>
          <cell r="B22104">
            <v>201920</v>
          </cell>
          <cell r="C22104" t="str">
            <v>QT</v>
          </cell>
          <cell r="D22104" t="str">
            <v>Tot</v>
          </cell>
          <cell r="E22104" t="str">
            <v>BB11To15</v>
          </cell>
          <cell r="F22104" t="str">
            <v>HR</v>
          </cell>
          <cell r="G22104" t="str">
            <v>TO</v>
          </cell>
          <cell r="H22104" t="str">
            <v>D</v>
          </cell>
          <cell r="I22104" t="str">
            <v>400kTo500k</v>
          </cell>
          <cell r="J22104">
            <v>0.1</v>
          </cell>
          <cell r="L22104">
            <v>78600</v>
          </cell>
        </row>
        <row r="22105">
          <cell r="A22105" t="str">
            <v>QTTot201920BB11To15HRTOD</v>
          </cell>
          <cell r="B22105">
            <v>201920</v>
          </cell>
          <cell r="C22105" t="str">
            <v>QT</v>
          </cell>
          <cell r="D22105" t="str">
            <v>Tot</v>
          </cell>
          <cell r="E22105" t="str">
            <v>BB11To15</v>
          </cell>
          <cell r="F22105" t="str">
            <v>HR</v>
          </cell>
          <cell r="G22105" t="str">
            <v>TO</v>
          </cell>
          <cell r="H22105" t="str">
            <v>D</v>
          </cell>
          <cell r="I22105" t="str">
            <v>500kPlus</v>
          </cell>
          <cell r="J22105">
            <v>0.1</v>
          </cell>
          <cell r="L22105">
            <v>144030</v>
          </cell>
        </row>
        <row r="22106">
          <cell r="A22106" t="str">
            <v>QTTot201920BB11To15HRTOD</v>
          </cell>
          <cell r="B22106">
            <v>201920</v>
          </cell>
          <cell r="C22106" t="str">
            <v>QT</v>
          </cell>
          <cell r="D22106" t="str">
            <v>Tot</v>
          </cell>
          <cell r="E22106" t="str">
            <v>BB11To15</v>
          </cell>
          <cell r="F22106" t="str">
            <v>HR</v>
          </cell>
          <cell r="G22106" t="str">
            <v>TO</v>
          </cell>
          <cell r="H22106" t="str">
            <v>D</v>
          </cell>
          <cell r="I22106" t="str">
            <v>TO</v>
          </cell>
          <cell r="J22106">
            <v>1.4</v>
          </cell>
          <cell r="L22106">
            <v>1413493.86</v>
          </cell>
        </row>
        <row r="22107">
          <cell r="A22107" t="str">
            <v>QTTot201920BB11To15HRTOD</v>
          </cell>
          <cell r="B22107">
            <v>201920</v>
          </cell>
          <cell r="C22107" t="str">
            <v>QT</v>
          </cell>
          <cell r="D22107" t="str">
            <v>Tot</v>
          </cell>
          <cell r="E22107" t="str">
            <v>BB11To15</v>
          </cell>
          <cell r="F22107" t="str">
            <v>HR</v>
          </cell>
          <cell r="G22107" t="str">
            <v>TO</v>
          </cell>
          <cell r="H22107" t="str">
            <v>D</v>
          </cell>
          <cell r="I22107" t="str">
            <v>To125k</v>
          </cell>
          <cell r="J22107">
            <v>0.2</v>
          </cell>
          <cell r="L22107">
            <v>245017.47</v>
          </cell>
        </row>
        <row r="22108">
          <cell r="A22108" t="str">
            <v>QTTot201920BB11To15MRCOAD</v>
          </cell>
          <cell r="B22108">
            <v>201920</v>
          </cell>
          <cell r="C22108" t="str">
            <v>QT</v>
          </cell>
          <cell r="D22108" t="str">
            <v>Tot</v>
          </cell>
          <cell r="E22108" t="str">
            <v>BB11To15</v>
          </cell>
          <cell r="F22108" t="str">
            <v>MR</v>
          </cell>
          <cell r="G22108" t="str">
            <v>CO</v>
          </cell>
          <cell r="H22108" t="str">
            <v>AD</v>
          </cell>
          <cell r="I22108" t="str">
            <v>125kTo180k</v>
          </cell>
          <cell r="J22108">
            <v>0</v>
          </cell>
          <cell r="L22108">
            <v>0</v>
          </cell>
        </row>
        <row r="22109">
          <cell r="A22109" t="str">
            <v>QTTot201920BB11To15MRCOAD</v>
          </cell>
          <cell r="B22109">
            <v>201920</v>
          </cell>
          <cell r="C22109" t="str">
            <v>QT</v>
          </cell>
          <cell r="D22109" t="str">
            <v>Tot</v>
          </cell>
          <cell r="E22109" t="str">
            <v>BB11To15</v>
          </cell>
          <cell r="F22109" t="str">
            <v>MR</v>
          </cell>
          <cell r="G22109" t="str">
            <v>CO</v>
          </cell>
          <cell r="H22109" t="str">
            <v>AD</v>
          </cell>
          <cell r="I22109" t="str">
            <v>180kTo250k</v>
          </cell>
          <cell r="J22109">
            <v>1130</v>
          </cell>
          <cell r="L22109">
            <v>1126.8055549999999</v>
          </cell>
        </row>
        <row r="22110">
          <cell r="A22110" t="str">
            <v>QTTot201920BB11To15MRCOAD</v>
          </cell>
          <cell r="B22110">
            <v>201920</v>
          </cell>
          <cell r="C22110" t="str">
            <v>QT</v>
          </cell>
          <cell r="D22110" t="str">
            <v>Tot</v>
          </cell>
          <cell r="E22110" t="str">
            <v>BB11To15</v>
          </cell>
          <cell r="F22110" t="str">
            <v>MR</v>
          </cell>
          <cell r="G22110" t="str">
            <v>CO</v>
          </cell>
          <cell r="H22110" t="str">
            <v>AD</v>
          </cell>
          <cell r="I22110" t="str">
            <v>250kTo400k</v>
          </cell>
          <cell r="J22110">
            <v>5330</v>
          </cell>
          <cell r="L22110">
            <v>5329.3023249999997</v>
          </cell>
        </row>
        <row r="22111">
          <cell r="A22111" t="str">
            <v>QTTot201920BB11To15MRCOAD</v>
          </cell>
          <cell r="B22111">
            <v>201920</v>
          </cell>
          <cell r="C22111" t="str">
            <v>QT</v>
          </cell>
          <cell r="D22111" t="str">
            <v>Tot</v>
          </cell>
          <cell r="E22111" t="str">
            <v>BB11To15</v>
          </cell>
          <cell r="F22111" t="str">
            <v>MR</v>
          </cell>
          <cell r="G22111" t="str">
            <v>CO</v>
          </cell>
          <cell r="H22111" t="str">
            <v>AD</v>
          </cell>
          <cell r="I22111" t="str">
            <v>400kTo500k</v>
          </cell>
          <cell r="J22111">
            <v>12700</v>
          </cell>
          <cell r="L22111">
            <v>12700</v>
          </cell>
        </row>
        <row r="22112">
          <cell r="A22112" t="str">
            <v>QTTot201920BB11To15MRCOAD</v>
          </cell>
          <cell r="B22112">
            <v>201920</v>
          </cell>
          <cell r="C22112" t="str">
            <v>QT</v>
          </cell>
          <cell r="D22112" t="str">
            <v>Tot</v>
          </cell>
          <cell r="E22112" t="str">
            <v>BB11To15</v>
          </cell>
          <cell r="F22112" t="str">
            <v>MR</v>
          </cell>
          <cell r="G22112" t="str">
            <v>CO</v>
          </cell>
          <cell r="H22112" t="str">
            <v>AD</v>
          </cell>
          <cell r="I22112" t="str">
            <v>500kPlus</v>
          </cell>
          <cell r="J22112">
            <v>31850</v>
          </cell>
          <cell r="L22112">
            <v>31853.571427999999</v>
          </cell>
        </row>
        <row r="22113">
          <cell r="A22113" t="str">
            <v>QTTot201920BB11To15MRCOAD</v>
          </cell>
          <cell r="B22113">
            <v>201920</v>
          </cell>
          <cell r="C22113" t="str">
            <v>QT</v>
          </cell>
          <cell r="D22113" t="str">
            <v>Tot</v>
          </cell>
          <cell r="E22113" t="str">
            <v>BB11To15</v>
          </cell>
          <cell r="F22113" t="str">
            <v>MR</v>
          </cell>
          <cell r="G22113" t="str">
            <v>CO</v>
          </cell>
          <cell r="H22113" t="str">
            <v>AD</v>
          </cell>
          <cell r="I22113" t="str">
            <v>TO</v>
          </cell>
          <cell r="J22113">
            <v>2410</v>
          </cell>
          <cell r="L22113">
            <v>2414.6823770000001</v>
          </cell>
        </row>
        <row r="22114">
          <cell r="A22114" t="str">
            <v>QTTot201920BB11To15MRCOAD</v>
          </cell>
          <cell r="B22114">
            <v>201920</v>
          </cell>
          <cell r="C22114" t="str">
            <v>QT</v>
          </cell>
          <cell r="D22114" t="str">
            <v>Tot</v>
          </cell>
          <cell r="E22114" t="str">
            <v>BB11To15</v>
          </cell>
          <cell r="F22114" t="str">
            <v>MR</v>
          </cell>
          <cell r="G22114" t="str">
            <v>CO</v>
          </cell>
          <cell r="H22114" t="str">
            <v>AD</v>
          </cell>
          <cell r="I22114" t="str">
            <v>To125k</v>
          </cell>
          <cell r="J22114">
            <v>0</v>
          </cell>
          <cell r="L22114">
            <v>0</v>
          </cell>
        </row>
        <row r="22115">
          <cell r="A22115" t="str">
            <v>QTTot201920BB11To15MRCOD</v>
          </cell>
          <cell r="B22115">
            <v>201920</v>
          </cell>
          <cell r="C22115" t="str">
            <v>QT</v>
          </cell>
          <cell r="D22115" t="str">
            <v>Tot</v>
          </cell>
          <cell r="E22115" t="str">
            <v>BB11To15</v>
          </cell>
          <cell r="F22115" t="str">
            <v>MR</v>
          </cell>
          <cell r="G22115" t="str">
            <v>CO</v>
          </cell>
          <cell r="H22115" t="str">
            <v>D</v>
          </cell>
          <cell r="I22115" t="str">
            <v>125kTo180k</v>
          </cell>
          <cell r="J22115">
            <v>0</v>
          </cell>
          <cell r="L22115">
            <v>0</v>
          </cell>
        </row>
        <row r="22116">
          <cell r="A22116" t="str">
            <v>QTTot201920BB11To15MRCOD</v>
          </cell>
          <cell r="B22116">
            <v>201920</v>
          </cell>
          <cell r="C22116" t="str">
            <v>QT</v>
          </cell>
          <cell r="D22116" t="str">
            <v>Tot</v>
          </cell>
          <cell r="E22116" t="str">
            <v>BB11To15</v>
          </cell>
          <cell r="F22116" t="str">
            <v>MR</v>
          </cell>
          <cell r="G22116" t="str">
            <v>CO</v>
          </cell>
          <cell r="H22116" t="str">
            <v>D</v>
          </cell>
          <cell r="I22116" t="str">
            <v>180kTo250k</v>
          </cell>
          <cell r="J22116">
            <v>0.1</v>
          </cell>
          <cell r="L22116">
            <v>60847.5</v>
          </cell>
        </row>
        <row r="22117">
          <cell r="A22117" t="str">
            <v>QTTot201920BB11To15MRCOD</v>
          </cell>
          <cell r="B22117">
            <v>201920</v>
          </cell>
          <cell r="C22117" t="str">
            <v>QT</v>
          </cell>
          <cell r="D22117" t="str">
            <v>Tot</v>
          </cell>
          <cell r="E22117" t="str">
            <v>BB11To15</v>
          </cell>
          <cell r="F22117" t="str">
            <v>MR</v>
          </cell>
          <cell r="G22117" t="str">
            <v>CO</v>
          </cell>
          <cell r="H22117" t="str">
            <v>D</v>
          </cell>
          <cell r="I22117" t="str">
            <v>250kTo400k</v>
          </cell>
          <cell r="J22117">
            <v>0.2</v>
          </cell>
          <cell r="L22117">
            <v>229160</v>
          </cell>
        </row>
        <row r="22118">
          <cell r="A22118" t="str">
            <v>QTTot201920BB11To15MRCOD</v>
          </cell>
          <cell r="B22118">
            <v>201920</v>
          </cell>
          <cell r="C22118" t="str">
            <v>QT</v>
          </cell>
          <cell r="D22118" t="str">
            <v>Tot</v>
          </cell>
          <cell r="E22118" t="str">
            <v>BB11To15</v>
          </cell>
          <cell r="F22118" t="str">
            <v>MR</v>
          </cell>
          <cell r="G22118" t="str">
            <v>CO</v>
          </cell>
          <cell r="H22118" t="str">
            <v>D</v>
          </cell>
          <cell r="I22118" t="str">
            <v>400kTo500k</v>
          </cell>
          <cell r="J22118">
            <v>0.1</v>
          </cell>
          <cell r="L22118">
            <v>76200</v>
          </cell>
        </row>
        <row r="22119">
          <cell r="A22119" t="str">
            <v>QTTot201920BB11To15MRCOD</v>
          </cell>
          <cell r="B22119">
            <v>201920</v>
          </cell>
          <cell r="C22119" t="str">
            <v>QT</v>
          </cell>
          <cell r="D22119" t="str">
            <v>Tot</v>
          </cell>
          <cell r="E22119" t="str">
            <v>BB11To15</v>
          </cell>
          <cell r="F22119" t="str">
            <v>MR</v>
          </cell>
          <cell r="G22119" t="str">
            <v>CO</v>
          </cell>
          <cell r="H22119" t="str">
            <v>D</v>
          </cell>
          <cell r="I22119" t="str">
            <v>500kPlus</v>
          </cell>
          <cell r="J22119">
            <v>0.2</v>
          </cell>
          <cell r="L22119">
            <v>222975</v>
          </cell>
        </row>
        <row r="22120">
          <cell r="A22120" t="str">
            <v>QTTot201920BB11To15MRCOD</v>
          </cell>
          <cell r="B22120">
            <v>201920</v>
          </cell>
          <cell r="C22120" t="str">
            <v>QT</v>
          </cell>
          <cell r="D22120" t="str">
            <v>Tot</v>
          </cell>
          <cell r="E22120" t="str">
            <v>BB11To15</v>
          </cell>
          <cell r="F22120" t="str">
            <v>MR</v>
          </cell>
          <cell r="G22120" t="str">
            <v>CO</v>
          </cell>
          <cell r="H22120" t="str">
            <v>D</v>
          </cell>
          <cell r="I22120" t="str">
            <v>TO</v>
          </cell>
          <cell r="J22120">
            <v>0.6</v>
          </cell>
          <cell r="L22120">
            <v>589182.5</v>
          </cell>
        </row>
        <row r="22121">
          <cell r="A22121" t="str">
            <v>QTTot201920BB11To15MRCOD</v>
          </cell>
          <cell r="B22121">
            <v>201920</v>
          </cell>
          <cell r="C22121" t="str">
            <v>QT</v>
          </cell>
          <cell r="D22121" t="str">
            <v>Tot</v>
          </cell>
          <cell r="E22121" t="str">
            <v>BB11To15</v>
          </cell>
          <cell r="F22121" t="str">
            <v>MR</v>
          </cell>
          <cell r="G22121" t="str">
            <v>CO</v>
          </cell>
          <cell r="H22121" t="str">
            <v>D</v>
          </cell>
          <cell r="I22121" t="str">
            <v>To125k</v>
          </cell>
          <cell r="J22121">
            <v>0</v>
          </cell>
          <cell r="L22121">
            <v>0</v>
          </cell>
        </row>
        <row r="22122">
          <cell r="A22122" t="str">
            <v>QTTot201920BB11To15MRLAAD</v>
          </cell>
          <cell r="B22122">
            <v>201920</v>
          </cell>
          <cell r="C22122" t="str">
            <v>QT</v>
          </cell>
          <cell r="D22122" t="str">
            <v>Tot</v>
          </cell>
          <cell r="E22122" t="str">
            <v>BB11To15</v>
          </cell>
          <cell r="F22122" t="str">
            <v>MR</v>
          </cell>
          <cell r="G22122" t="str">
            <v>LA</v>
          </cell>
          <cell r="H22122" t="str">
            <v>AD</v>
          </cell>
          <cell r="I22122" t="str">
            <v>125kTo180k</v>
          </cell>
          <cell r="K22122" t="str">
            <v xml:space="preserve">*         </v>
          </cell>
          <cell r="L22122">
            <v>0</v>
          </cell>
        </row>
        <row r="22123">
          <cell r="A22123" t="str">
            <v>QTTot201920BB11To15MRLAAD</v>
          </cell>
          <cell r="B22123">
            <v>201920</v>
          </cell>
          <cell r="C22123" t="str">
            <v>QT</v>
          </cell>
          <cell r="D22123" t="str">
            <v>Tot</v>
          </cell>
          <cell r="E22123" t="str">
            <v>BB11To15</v>
          </cell>
          <cell r="F22123" t="str">
            <v>MR</v>
          </cell>
          <cell r="G22123" t="str">
            <v>LA</v>
          </cell>
          <cell r="H22123" t="str">
            <v>AD</v>
          </cell>
          <cell r="I22123" t="str">
            <v>TO</v>
          </cell>
          <cell r="J22123">
            <v>0</v>
          </cell>
          <cell r="L22123">
            <v>0</v>
          </cell>
        </row>
        <row r="22124">
          <cell r="A22124" t="str">
            <v>QTTot201920BB11To15MRLAAD</v>
          </cell>
          <cell r="B22124">
            <v>201920</v>
          </cell>
          <cell r="C22124" t="str">
            <v>QT</v>
          </cell>
          <cell r="D22124" t="str">
            <v>Tot</v>
          </cell>
          <cell r="E22124" t="str">
            <v>BB11To15</v>
          </cell>
          <cell r="F22124" t="str">
            <v>MR</v>
          </cell>
          <cell r="G22124" t="str">
            <v>LA</v>
          </cell>
          <cell r="H22124" t="str">
            <v>AD</v>
          </cell>
          <cell r="I22124" t="str">
            <v>To125k</v>
          </cell>
          <cell r="J22124">
            <v>0</v>
          </cell>
          <cell r="L22124">
            <v>0</v>
          </cell>
        </row>
        <row r="22125">
          <cell r="A22125" t="str">
            <v>QTTot201920BB11To15MRLAD</v>
          </cell>
          <cell r="B22125">
            <v>201920</v>
          </cell>
          <cell r="C22125" t="str">
            <v>QT</v>
          </cell>
          <cell r="D22125" t="str">
            <v>Tot</v>
          </cell>
          <cell r="E22125" t="str">
            <v>BB11To15</v>
          </cell>
          <cell r="F22125" t="str">
            <v>MR</v>
          </cell>
          <cell r="G22125" t="str">
            <v>LA</v>
          </cell>
          <cell r="H22125" t="str">
            <v>D</v>
          </cell>
          <cell r="I22125" t="str">
            <v>125kTo180k</v>
          </cell>
          <cell r="K22125" t="str">
            <v xml:space="preserve">*         </v>
          </cell>
          <cell r="L22125">
            <v>0</v>
          </cell>
        </row>
        <row r="22126">
          <cell r="A22126" t="str">
            <v>QTTot201920BB11To15MRLAD</v>
          </cell>
          <cell r="B22126">
            <v>201920</v>
          </cell>
          <cell r="C22126" t="str">
            <v>QT</v>
          </cell>
          <cell r="D22126" t="str">
            <v>Tot</v>
          </cell>
          <cell r="E22126" t="str">
            <v>BB11To15</v>
          </cell>
          <cell r="F22126" t="str">
            <v>MR</v>
          </cell>
          <cell r="G22126" t="str">
            <v>LA</v>
          </cell>
          <cell r="H22126" t="str">
            <v>D</v>
          </cell>
          <cell r="I22126" t="str">
            <v>TO</v>
          </cell>
          <cell r="J22126">
            <v>0</v>
          </cell>
          <cell r="L22126">
            <v>0</v>
          </cell>
        </row>
        <row r="22127">
          <cell r="A22127" t="str">
            <v>QTTot201920BB11To15MRLAD</v>
          </cell>
          <cell r="B22127">
            <v>201920</v>
          </cell>
          <cell r="C22127" t="str">
            <v>QT</v>
          </cell>
          <cell r="D22127" t="str">
            <v>Tot</v>
          </cell>
          <cell r="E22127" t="str">
            <v>BB11To15</v>
          </cell>
          <cell r="F22127" t="str">
            <v>MR</v>
          </cell>
          <cell r="G22127" t="str">
            <v>LA</v>
          </cell>
          <cell r="H22127" t="str">
            <v>D</v>
          </cell>
          <cell r="I22127" t="str">
            <v>To125k</v>
          </cell>
          <cell r="J22127">
            <v>0</v>
          </cell>
          <cell r="L22127">
            <v>0</v>
          </cell>
        </row>
        <row r="22128">
          <cell r="A22128" t="str">
            <v>QTTot201920BB11To15MRLNAD</v>
          </cell>
          <cell r="B22128">
            <v>201920</v>
          </cell>
          <cell r="C22128" t="str">
            <v>QT</v>
          </cell>
          <cell r="D22128" t="str">
            <v>Tot</v>
          </cell>
          <cell r="E22128" t="str">
            <v>BB11To15</v>
          </cell>
          <cell r="F22128" t="str">
            <v>MR</v>
          </cell>
          <cell r="G22128" t="str">
            <v>LN</v>
          </cell>
          <cell r="H22128" t="str">
            <v>AD</v>
          </cell>
          <cell r="I22128" t="str">
            <v>TO</v>
          </cell>
          <cell r="K22128" t="str">
            <v xml:space="preserve">*         </v>
          </cell>
          <cell r="L22128">
            <v>0</v>
          </cell>
        </row>
        <row r="22129">
          <cell r="A22129" t="str">
            <v>QTTot201920BB11To15MRLNAD</v>
          </cell>
          <cell r="B22129">
            <v>201920</v>
          </cell>
          <cell r="C22129" t="str">
            <v>QT</v>
          </cell>
          <cell r="D22129" t="str">
            <v>Tot</v>
          </cell>
          <cell r="E22129" t="str">
            <v>BB11To15</v>
          </cell>
          <cell r="F22129" t="str">
            <v>MR</v>
          </cell>
          <cell r="G22129" t="str">
            <v>LN</v>
          </cell>
          <cell r="H22129" t="str">
            <v>AD</v>
          </cell>
          <cell r="I22129" t="str">
            <v>To125k</v>
          </cell>
          <cell r="K22129" t="str">
            <v xml:space="preserve">*         </v>
          </cell>
          <cell r="L22129">
            <v>0</v>
          </cell>
        </row>
        <row r="22130">
          <cell r="A22130" t="str">
            <v>QTTot201920BB11To15MRLND</v>
          </cell>
          <cell r="B22130">
            <v>201920</v>
          </cell>
          <cell r="C22130" t="str">
            <v>QT</v>
          </cell>
          <cell r="D22130" t="str">
            <v>Tot</v>
          </cell>
          <cell r="E22130" t="str">
            <v>BB11To15</v>
          </cell>
          <cell r="F22130" t="str">
            <v>MR</v>
          </cell>
          <cell r="G22130" t="str">
            <v>LN</v>
          </cell>
          <cell r="H22130" t="str">
            <v>D</v>
          </cell>
          <cell r="I22130" t="str">
            <v>TO</v>
          </cell>
          <cell r="K22130" t="str">
            <v xml:space="preserve">*         </v>
          </cell>
          <cell r="L22130">
            <v>0</v>
          </cell>
        </row>
        <row r="22131">
          <cell r="A22131" t="str">
            <v>QTTot201920BB11To15MRLND</v>
          </cell>
          <cell r="B22131">
            <v>201920</v>
          </cell>
          <cell r="C22131" t="str">
            <v>QT</v>
          </cell>
          <cell r="D22131" t="str">
            <v>Tot</v>
          </cell>
          <cell r="E22131" t="str">
            <v>BB11To15</v>
          </cell>
          <cell r="F22131" t="str">
            <v>MR</v>
          </cell>
          <cell r="G22131" t="str">
            <v>LN</v>
          </cell>
          <cell r="H22131" t="str">
            <v>D</v>
          </cell>
          <cell r="I22131" t="str">
            <v>To125k</v>
          </cell>
          <cell r="K22131" t="str">
            <v xml:space="preserve">*         </v>
          </cell>
          <cell r="L22131">
            <v>0</v>
          </cell>
        </row>
        <row r="22132">
          <cell r="A22132" t="str">
            <v>QTTot201920BB11To15MRTOAD</v>
          </cell>
          <cell r="B22132">
            <v>201920</v>
          </cell>
          <cell r="C22132" t="str">
            <v>QT</v>
          </cell>
          <cell r="D22132" t="str">
            <v>Tot</v>
          </cell>
          <cell r="E22132" t="str">
            <v>BB11To15</v>
          </cell>
          <cell r="F22132" t="str">
            <v>MR</v>
          </cell>
          <cell r="G22132" t="str">
            <v>TO</v>
          </cell>
          <cell r="H22132" t="str">
            <v>AD</v>
          </cell>
          <cell r="I22132" t="str">
            <v>125kTo180k</v>
          </cell>
          <cell r="J22132">
            <v>0</v>
          </cell>
          <cell r="L22132">
            <v>0</v>
          </cell>
        </row>
        <row r="22133">
          <cell r="A22133" t="str">
            <v>QTTot201920BB11To15MRTOAD</v>
          </cell>
          <cell r="B22133">
            <v>201920</v>
          </cell>
          <cell r="C22133" t="str">
            <v>QT</v>
          </cell>
          <cell r="D22133" t="str">
            <v>Tot</v>
          </cell>
          <cell r="E22133" t="str">
            <v>BB11To15</v>
          </cell>
          <cell r="F22133" t="str">
            <v>MR</v>
          </cell>
          <cell r="G22133" t="str">
            <v>TO</v>
          </cell>
          <cell r="H22133" t="str">
            <v>AD</v>
          </cell>
          <cell r="I22133" t="str">
            <v>180kTo250k</v>
          </cell>
          <cell r="J22133">
            <v>1130</v>
          </cell>
          <cell r="L22133">
            <v>1126.8055549999999</v>
          </cell>
        </row>
        <row r="22134">
          <cell r="A22134" t="str">
            <v>QTTot201920BB11To15MRTOAD</v>
          </cell>
          <cell r="B22134">
            <v>201920</v>
          </cell>
          <cell r="C22134" t="str">
            <v>QT</v>
          </cell>
          <cell r="D22134" t="str">
            <v>Tot</v>
          </cell>
          <cell r="E22134" t="str">
            <v>BB11To15</v>
          </cell>
          <cell r="F22134" t="str">
            <v>MR</v>
          </cell>
          <cell r="G22134" t="str">
            <v>TO</v>
          </cell>
          <cell r="H22134" t="str">
            <v>AD</v>
          </cell>
          <cell r="I22134" t="str">
            <v>250kTo400k</v>
          </cell>
          <cell r="J22134">
            <v>5330</v>
          </cell>
          <cell r="L22134">
            <v>5329.3023249999997</v>
          </cell>
        </row>
        <row r="22135">
          <cell r="A22135" t="str">
            <v>QTTot201920BB11To15MRTOAD</v>
          </cell>
          <cell r="B22135">
            <v>201920</v>
          </cell>
          <cell r="C22135" t="str">
            <v>QT</v>
          </cell>
          <cell r="D22135" t="str">
            <v>Tot</v>
          </cell>
          <cell r="E22135" t="str">
            <v>BB11To15</v>
          </cell>
          <cell r="F22135" t="str">
            <v>MR</v>
          </cell>
          <cell r="G22135" t="str">
            <v>TO</v>
          </cell>
          <cell r="H22135" t="str">
            <v>AD</v>
          </cell>
          <cell r="I22135" t="str">
            <v>400kTo500k</v>
          </cell>
          <cell r="J22135">
            <v>12700</v>
          </cell>
          <cell r="L22135">
            <v>12700</v>
          </cell>
        </row>
        <row r="22136">
          <cell r="A22136" t="str">
            <v>QTTot201920BB11To15MRTOAD</v>
          </cell>
          <cell r="B22136">
            <v>201920</v>
          </cell>
          <cell r="C22136" t="str">
            <v>QT</v>
          </cell>
          <cell r="D22136" t="str">
            <v>Tot</v>
          </cell>
          <cell r="E22136" t="str">
            <v>BB11To15</v>
          </cell>
          <cell r="F22136" t="str">
            <v>MR</v>
          </cell>
          <cell r="G22136" t="str">
            <v>TO</v>
          </cell>
          <cell r="H22136" t="str">
            <v>AD</v>
          </cell>
          <cell r="I22136" t="str">
            <v>500kPlus</v>
          </cell>
          <cell r="J22136">
            <v>31850</v>
          </cell>
          <cell r="L22136">
            <v>31853.571427999999</v>
          </cell>
        </row>
        <row r="22137">
          <cell r="A22137" t="str">
            <v>QTTot201920BB11To15MRTOAD</v>
          </cell>
          <cell r="B22137">
            <v>201920</v>
          </cell>
          <cell r="C22137" t="str">
            <v>QT</v>
          </cell>
          <cell r="D22137" t="str">
            <v>Tot</v>
          </cell>
          <cell r="E22137" t="str">
            <v>BB11To15</v>
          </cell>
          <cell r="F22137" t="str">
            <v>MR</v>
          </cell>
          <cell r="G22137" t="str">
            <v>TO</v>
          </cell>
          <cell r="H22137" t="str">
            <v>AD</v>
          </cell>
          <cell r="I22137" t="str">
            <v>TO</v>
          </cell>
          <cell r="J22137">
            <v>2270</v>
          </cell>
          <cell r="L22137">
            <v>2266.086538</v>
          </cell>
        </row>
        <row r="22138">
          <cell r="A22138" t="str">
            <v>QTTot201920BB11To15MRTOAD</v>
          </cell>
          <cell r="B22138">
            <v>201920</v>
          </cell>
          <cell r="C22138" t="str">
            <v>QT</v>
          </cell>
          <cell r="D22138" t="str">
            <v>Tot</v>
          </cell>
          <cell r="E22138" t="str">
            <v>BB11To15</v>
          </cell>
          <cell r="F22138" t="str">
            <v>MR</v>
          </cell>
          <cell r="G22138" t="str">
            <v>TO</v>
          </cell>
          <cell r="H22138" t="str">
            <v>AD</v>
          </cell>
          <cell r="I22138" t="str">
            <v>To125k</v>
          </cell>
          <cell r="J22138">
            <v>0</v>
          </cell>
          <cell r="L22138">
            <v>0</v>
          </cell>
        </row>
        <row r="22139">
          <cell r="A22139" t="str">
            <v>QTTot201920BB11To15MRTOD</v>
          </cell>
          <cell r="B22139">
            <v>201920</v>
          </cell>
          <cell r="C22139" t="str">
            <v>QT</v>
          </cell>
          <cell r="D22139" t="str">
            <v>Tot</v>
          </cell>
          <cell r="E22139" t="str">
            <v>BB11To15</v>
          </cell>
          <cell r="F22139" t="str">
            <v>MR</v>
          </cell>
          <cell r="G22139" t="str">
            <v>TO</v>
          </cell>
          <cell r="H22139" t="str">
            <v>D</v>
          </cell>
          <cell r="I22139" t="str">
            <v>125kTo180k</v>
          </cell>
          <cell r="J22139">
            <v>0</v>
          </cell>
          <cell r="L22139">
            <v>0</v>
          </cell>
        </row>
        <row r="22140">
          <cell r="A22140" t="str">
            <v>QTTot201920BB11To15MRTOD</v>
          </cell>
          <cell r="B22140">
            <v>201920</v>
          </cell>
          <cell r="C22140" t="str">
            <v>QT</v>
          </cell>
          <cell r="D22140" t="str">
            <v>Tot</v>
          </cell>
          <cell r="E22140" t="str">
            <v>BB11To15</v>
          </cell>
          <cell r="F22140" t="str">
            <v>MR</v>
          </cell>
          <cell r="G22140" t="str">
            <v>TO</v>
          </cell>
          <cell r="H22140" t="str">
            <v>D</v>
          </cell>
          <cell r="I22140" t="str">
            <v>180kTo250k</v>
          </cell>
          <cell r="J22140">
            <v>0.1</v>
          </cell>
          <cell r="L22140">
            <v>60847.5</v>
          </cell>
        </row>
        <row r="22141">
          <cell r="A22141" t="str">
            <v>QTTot201920BB11To15MRTOD</v>
          </cell>
          <cell r="B22141">
            <v>201920</v>
          </cell>
          <cell r="C22141" t="str">
            <v>QT</v>
          </cell>
          <cell r="D22141" t="str">
            <v>Tot</v>
          </cell>
          <cell r="E22141" t="str">
            <v>BB11To15</v>
          </cell>
          <cell r="F22141" t="str">
            <v>MR</v>
          </cell>
          <cell r="G22141" t="str">
            <v>TO</v>
          </cell>
          <cell r="H22141" t="str">
            <v>D</v>
          </cell>
          <cell r="I22141" t="str">
            <v>250kTo400k</v>
          </cell>
          <cell r="J22141">
            <v>0.2</v>
          </cell>
          <cell r="L22141">
            <v>229160</v>
          </cell>
        </row>
        <row r="22142">
          <cell r="A22142" t="str">
            <v>QTTot201920BB11To15MRTOD</v>
          </cell>
          <cell r="B22142">
            <v>201920</v>
          </cell>
          <cell r="C22142" t="str">
            <v>QT</v>
          </cell>
          <cell r="D22142" t="str">
            <v>Tot</v>
          </cell>
          <cell r="E22142" t="str">
            <v>BB11To15</v>
          </cell>
          <cell r="F22142" t="str">
            <v>MR</v>
          </cell>
          <cell r="G22142" t="str">
            <v>TO</v>
          </cell>
          <cell r="H22142" t="str">
            <v>D</v>
          </cell>
          <cell r="I22142" t="str">
            <v>400kTo500k</v>
          </cell>
          <cell r="J22142">
            <v>0.1</v>
          </cell>
          <cell r="L22142">
            <v>76200</v>
          </cell>
        </row>
        <row r="22143">
          <cell r="A22143" t="str">
            <v>QTTot201920BB11To15MRTOD</v>
          </cell>
          <cell r="B22143">
            <v>201920</v>
          </cell>
          <cell r="C22143" t="str">
            <v>QT</v>
          </cell>
          <cell r="D22143" t="str">
            <v>Tot</v>
          </cell>
          <cell r="E22143" t="str">
            <v>BB11To15</v>
          </cell>
          <cell r="F22143" t="str">
            <v>MR</v>
          </cell>
          <cell r="G22143" t="str">
            <v>TO</v>
          </cell>
          <cell r="H22143" t="str">
            <v>D</v>
          </cell>
          <cell r="I22143" t="str">
            <v>500kPlus</v>
          </cell>
          <cell r="J22143">
            <v>0.2</v>
          </cell>
          <cell r="L22143">
            <v>222975</v>
          </cell>
        </row>
        <row r="22144">
          <cell r="A22144" t="str">
            <v>QTTot201920BB11To15MRTOD</v>
          </cell>
          <cell r="B22144">
            <v>201920</v>
          </cell>
          <cell r="C22144" t="str">
            <v>QT</v>
          </cell>
          <cell r="D22144" t="str">
            <v>Tot</v>
          </cell>
          <cell r="E22144" t="str">
            <v>BB11To15</v>
          </cell>
          <cell r="F22144" t="str">
            <v>MR</v>
          </cell>
          <cell r="G22144" t="str">
            <v>TO</v>
          </cell>
          <cell r="H22144" t="str">
            <v>D</v>
          </cell>
          <cell r="I22144" t="str">
            <v>TO</v>
          </cell>
          <cell r="J22144">
            <v>0.6</v>
          </cell>
          <cell r="L22144">
            <v>589182.5</v>
          </cell>
        </row>
        <row r="22145">
          <cell r="A22145" t="str">
            <v>QTTot201920BB11To15MRTOD</v>
          </cell>
          <cell r="B22145">
            <v>201920</v>
          </cell>
          <cell r="C22145" t="str">
            <v>QT</v>
          </cell>
          <cell r="D22145" t="str">
            <v>Tot</v>
          </cell>
          <cell r="E22145" t="str">
            <v>BB11To15</v>
          </cell>
          <cell r="F22145" t="str">
            <v>MR</v>
          </cell>
          <cell r="G22145" t="str">
            <v>TO</v>
          </cell>
          <cell r="H22145" t="str">
            <v>D</v>
          </cell>
          <cell r="I22145" t="str">
            <v>To125k</v>
          </cell>
          <cell r="J22145">
            <v>0</v>
          </cell>
          <cell r="L22145">
            <v>0</v>
          </cell>
        </row>
        <row r="22146">
          <cell r="A22146" t="str">
            <v>QTTot201920BB11To15RECOAD</v>
          </cell>
          <cell r="B22146">
            <v>201920</v>
          </cell>
          <cell r="C22146" t="str">
            <v>QT</v>
          </cell>
          <cell r="D22146" t="str">
            <v>Tot</v>
          </cell>
          <cell r="E22146" t="str">
            <v>BB11To15</v>
          </cell>
          <cell r="F22146" t="str">
            <v>RE</v>
          </cell>
          <cell r="G22146" t="str">
            <v>CO</v>
          </cell>
          <cell r="H22146" t="str">
            <v>AD</v>
          </cell>
          <cell r="I22146" t="str">
            <v>125kTo180k</v>
          </cell>
          <cell r="J22146">
            <v>640</v>
          </cell>
          <cell r="L22146">
            <v>638.82410100000004</v>
          </cell>
        </row>
        <row r="22147">
          <cell r="A22147" t="str">
            <v>QTTot201920BB11To15RECOAD</v>
          </cell>
          <cell r="B22147">
            <v>201920</v>
          </cell>
          <cell r="C22147" t="str">
            <v>QT</v>
          </cell>
          <cell r="D22147" t="str">
            <v>Tot</v>
          </cell>
          <cell r="E22147" t="str">
            <v>BB11To15</v>
          </cell>
          <cell r="F22147" t="str">
            <v>RE</v>
          </cell>
          <cell r="G22147" t="str">
            <v>CO</v>
          </cell>
          <cell r="H22147" t="str">
            <v>AD</v>
          </cell>
          <cell r="I22147" t="str">
            <v>180kTo250k</v>
          </cell>
          <cell r="J22147">
            <v>2140</v>
          </cell>
          <cell r="L22147">
            <v>2138.2328849999999</v>
          </cell>
        </row>
        <row r="22148">
          <cell r="A22148" t="str">
            <v>QTTot201920BB11To15RECOAD</v>
          </cell>
          <cell r="B22148">
            <v>201920</v>
          </cell>
          <cell r="C22148" t="str">
            <v>QT</v>
          </cell>
          <cell r="D22148" t="str">
            <v>Tot</v>
          </cell>
          <cell r="E22148" t="str">
            <v>BB11To15</v>
          </cell>
          <cell r="F22148" t="str">
            <v>RE</v>
          </cell>
          <cell r="G22148" t="str">
            <v>CO</v>
          </cell>
          <cell r="H22148" t="str">
            <v>AD</v>
          </cell>
          <cell r="I22148" t="str">
            <v>250kTo400k</v>
          </cell>
          <cell r="J22148">
            <v>6440</v>
          </cell>
          <cell r="L22148">
            <v>6440.7027340000004</v>
          </cell>
        </row>
        <row r="22149">
          <cell r="A22149" t="str">
            <v>QTTot201920BB11To15RECOAD</v>
          </cell>
          <cell r="B22149">
            <v>201920</v>
          </cell>
          <cell r="C22149" t="str">
            <v>QT</v>
          </cell>
          <cell r="D22149" t="str">
            <v>Tot</v>
          </cell>
          <cell r="E22149" t="str">
            <v>BB11To15</v>
          </cell>
          <cell r="F22149" t="str">
            <v>RE</v>
          </cell>
          <cell r="G22149" t="str">
            <v>CO</v>
          </cell>
          <cell r="H22149" t="str">
            <v>AD</v>
          </cell>
          <cell r="I22149" t="str">
            <v>400kTo500k</v>
          </cell>
          <cell r="J22149">
            <v>14160</v>
          </cell>
          <cell r="L22149">
            <v>14158.476562</v>
          </cell>
        </row>
        <row r="22150">
          <cell r="A22150" t="str">
            <v>QTTot201920BB11To15RECOAD</v>
          </cell>
          <cell r="B22150">
            <v>201920</v>
          </cell>
          <cell r="C22150" t="str">
            <v>QT</v>
          </cell>
          <cell r="D22150" t="str">
            <v>Tot</v>
          </cell>
          <cell r="E22150" t="str">
            <v>BB11To15</v>
          </cell>
          <cell r="F22150" t="str">
            <v>RE</v>
          </cell>
          <cell r="G22150" t="str">
            <v>CO</v>
          </cell>
          <cell r="H22150" t="str">
            <v>AD</v>
          </cell>
          <cell r="I22150" t="str">
            <v>500kPlus</v>
          </cell>
          <cell r="J22150">
            <v>26930</v>
          </cell>
          <cell r="L22150">
            <v>26928.702623000001</v>
          </cell>
        </row>
        <row r="22151">
          <cell r="A22151" t="str">
            <v>QTTot201920BB11To15RECOAD</v>
          </cell>
          <cell r="B22151">
            <v>201920</v>
          </cell>
          <cell r="C22151" t="str">
            <v>QT</v>
          </cell>
          <cell r="D22151" t="str">
            <v>Tot</v>
          </cell>
          <cell r="E22151" t="str">
            <v>BB11To15</v>
          </cell>
          <cell r="F22151" t="str">
            <v>RE</v>
          </cell>
          <cell r="G22151" t="str">
            <v>CO</v>
          </cell>
          <cell r="H22151" t="str">
            <v>AD</v>
          </cell>
          <cell r="I22151" t="str">
            <v>TO</v>
          </cell>
          <cell r="J22151">
            <v>4020</v>
          </cell>
          <cell r="L22151">
            <v>4017.7386000000001</v>
          </cell>
        </row>
        <row r="22152">
          <cell r="A22152" t="str">
            <v>QTTot201920BB11To15RECOAD</v>
          </cell>
          <cell r="B22152">
            <v>201920</v>
          </cell>
          <cell r="C22152" t="str">
            <v>QT</v>
          </cell>
          <cell r="D22152" t="str">
            <v>Tot</v>
          </cell>
          <cell r="E22152" t="str">
            <v>BB11To15</v>
          </cell>
          <cell r="F22152" t="str">
            <v>RE</v>
          </cell>
          <cell r="G22152" t="str">
            <v>CO</v>
          </cell>
          <cell r="H22152" t="str">
            <v>AD</v>
          </cell>
          <cell r="I22152" t="str">
            <v>To125k</v>
          </cell>
          <cell r="J22152">
            <v>750</v>
          </cell>
          <cell r="L22152">
            <v>754.48358599999995</v>
          </cell>
        </row>
        <row r="22153">
          <cell r="A22153" t="str">
            <v>QTTot201920BB11To15RECOAV</v>
          </cell>
          <cell r="B22153">
            <v>201920</v>
          </cell>
          <cell r="C22153" t="str">
            <v>QT</v>
          </cell>
          <cell r="D22153" t="str">
            <v>Tot</v>
          </cell>
          <cell r="E22153" t="str">
            <v>BB11To15</v>
          </cell>
          <cell r="F22153" t="str">
            <v>RE</v>
          </cell>
          <cell r="G22153" t="str">
            <v>CO</v>
          </cell>
          <cell r="H22153" t="str">
            <v>AV</v>
          </cell>
          <cell r="I22153" t="str">
            <v>125kTo180k</v>
          </cell>
          <cell r="J22153">
            <v>153</v>
          </cell>
          <cell r="L22153">
            <v>153000.66756</v>
          </cell>
        </row>
        <row r="22154">
          <cell r="A22154" t="str">
            <v>QTTot201920BB11To15RECOAV</v>
          </cell>
          <cell r="B22154">
            <v>201920</v>
          </cell>
          <cell r="C22154" t="str">
            <v>QT</v>
          </cell>
          <cell r="D22154" t="str">
            <v>Tot</v>
          </cell>
          <cell r="E22154" t="str">
            <v>BB11To15</v>
          </cell>
          <cell r="F22154" t="str">
            <v>RE</v>
          </cell>
          <cell r="G22154" t="str">
            <v>CO</v>
          </cell>
          <cell r="H22154" t="str">
            <v>AV</v>
          </cell>
          <cell r="I22154" t="str">
            <v>180kTo250k</v>
          </cell>
          <cell r="J22154">
            <v>216</v>
          </cell>
          <cell r="L22154">
            <v>216292.00285700001</v>
          </cell>
        </row>
        <row r="22155">
          <cell r="A22155" t="str">
            <v>QTTot201920BB11To15RECOAV</v>
          </cell>
          <cell r="B22155">
            <v>201920</v>
          </cell>
          <cell r="C22155" t="str">
            <v>QT</v>
          </cell>
          <cell r="D22155" t="str">
            <v>Tot</v>
          </cell>
          <cell r="E22155" t="str">
            <v>BB11To15</v>
          </cell>
          <cell r="F22155" t="str">
            <v>RE</v>
          </cell>
          <cell r="G22155" t="str">
            <v>CO</v>
          </cell>
          <cell r="H22155" t="str">
            <v>AV</v>
          </cell>
          <cell r="I22155" t="str">
            <v>250kTo400k</v>
          </cell>
          <cell r="J22155">
            <v>310</v>
          </cell>
          <cell r="L22155">
            <v>310493.69010399998</v>
          </cell>
        </row>
        <row r="22156">
          <cell r="A22156" t="str">
            <v>QTTot201920BB11To15RECOAV</v>
          </cell>
          <cell r="B22156">
            <v>201920</v>
          </cell>
          <cell r="C22156" t="str">
            <v>QT</v>
          </cell>
          <cell r="D22156" t="str">
            <v>Tot</v>
          </cell>
          <cell r="E22156" t="str">
            <v>BB11To15</v>
          </cell>
          <cell r="F22156" t="str">
            <v>RE</v>
          </cell>
          <cell r="G22156" t="str">
            <v>CO</v>
          </cell>
          <cell r="H22156" t="str">
            <v>AV</v>
          </cell>
          <cell r="I22156" t="str">
            <v>400kTo500k</v>
          </cell>
          <cell r="J22156">
            <v>453</v>
          </cell>
          <cell r="L22156">
            <v>452828.125</v>
          </cell>
        </row>
        <row r="22157">
          <cell r="A22157" t="str">
            <v>QTTot201920BB11To15RECOAV</v>
          </cell>
          <cell r="B22157">
            <v>201920</v>
          </cell>
          <cell r="C22157" t="str">
            <v>QT</v>
          </cell>
          <cell r="D22157" t="str">
            <v>Tot</v>
          </cell>
          <cell r="E22157" t="str">
            <v>BB11To15</v>
          </cell>
          <cell r="F22157" t="str">
            <v>RE</v>
          </cell>
          <cell r="G22157" t="str">
            <v>CO</v>
          </cell>
          <cell r="H22157" t="str">
            <v>AV</v>
          </cell>
          <cell r="I22157" t="str">
            <v>500kPlus</v>
          </cell>
          <cell r="J22157">
            <v>655</v>
          </cell>
          <cell r="L22157">
            <v>655240.93849900004</v>
          </cell>
        </row>
        <row r="22158">
          <cell r="A22158" t="str">
            <v>QTTot201920BB11To15RECOAV</v>
          </cell>
          <cell r="B22158">
            <v>201920</v>
          </cell>
          <cell r="C22158" t="str">
            <v>QT</v>
          </cell>
          <cell r="D22158" t="str">
            <v>Tot</v>
          </cell>
          <cell r="E22158" t="str">
            <v>BB11To15</v>
          </cell>
          <cell r="F22158" t="str">
            <v>RE</v>
          </cell>
          <cell r="G22158" t="str">
            <v>CO</v>
          </cell>
          <cell r="H22158" t="str">
            <v>AV</v>
          </cell>
          <cell r="I22158" t="str">
            <v>TO</v>
          </cell>
          <cell r="J22158">
            <v>228</v>
          </cell>
          <cell r="L22158">
            <v>228073.80775499999</v>
          </cell>
        </row>
        <row r="22159">
          <cell r="A22159" t="str">
            <v>QTTot201920BB11To15RECOAV</v>
          </cell>
          <cell r="B22159">
            <v>201920</v>
          </cell>
          <cell r="C22159" t="str">
            <v>QT</v>
          </cell>
          <cell r="D22159" t="str">
            <v>Tot</v>
          </cell>
          <cell r="E22159" t="str">
            <v>BB11To15</v>
          </cell>
          <cell r="F22159" t="str">
            <v>RE</v>
          </cell>
          <cell r="G22159" t="str">
            <v>CO</v>
          </cell>
          <cell r="H22159" t="str">
            <v>AV</v>
          </cell>
          <cell r="I22159" t="str">
            <v>To125k</v>
          </cell>
          <cell r="J22159">
            <v>94</v>
          </cell>
          <cell r="L22159">
            <v>93958.963768000001</v>
          </cell>
        </row>
        <row r="22160">
          <cell r="A22160" t="str">
            <v>QTTot201920BB11To15RECOC</v>
          </cell>
          <cell r="B22160">
            <v>201920</v>
          </cell>
          <cell r="C22160" t="str">
            <v>QT</v>
          </cell>
          <cell r="D22160" t="str">
            <v>Tot</v>
          </cell>
          <cell r="E22160" t="str">
            <v>BB11To15</v>
          </cell>
          <cell r="F22160" t="str">
            <v>RE</v>
          </cell>
          <cell r="G22160" t="str">
            <v>CO</v>
          </cell>
          <cell r="H22160" t="str">
            <v>C</v>
          </cell>
          <cell r="I22160" t="str">
            <v>125kTo180k</v>
          </cell>
          <cell r="J22160">
            <v>370</v>
          </cell>
          <cell r="L22160">
            <v>373</v>
          </cell>
        </row>
        <row r="22161">
          <cell r="A22161" t="str">
            <v>QTTot201920BB11To15RECOC</v>
          </cell>
          <cell r="B22161">
            <v>201920</v>
          </cell>
          <cell r="C22161" t="str">
            <v>QT</v>
          </cell>
          <cell r="D22161" t="str">
            <v>Tot</v>
          </cell>
          <cell r="E22161" t="str">
            <v>BB11To15</v>
          </cell>
          <cell r="F22161" t="str">
            <v>RE</v>
          </cell>
          <cell r="G22161" t="str">
            <v>CO</v>
          </cell>
          <cell r="H22161" t="str">
            <v>C</v>
          </cell>
          <cell r="I22161" t="str">
            <v>180kTo250k</v>
          </cell>
          <cell r="J22161">
            <v>350</v>
          </cell>
          <cell r="L22161">
            <v>350</v>
          </cell>
        </row>
        <row r="22162">
          <cell r="A22162" t="str">
            <v>QTTot201920BB11To15RECOC</v>
          </cell>
          <cell r="B22162">
            <v>201920</v>
          </cell>
          <cell r="C22162" t="str">
            <v>QT</v>
          </cell>
          <cell r="D22162" t="str">
            <v>Tot</v>
          </cell>
          <cell r="E22162" t="str">
            <v>BB11To15</v>
          </cell>
          <cell r="F22162" t="str">
            <v>RE</v>
          </cell>
          <cell r="G22162" t="str">
            <v>CO</v>
          </cell>
          <cell r="H22162" t="str">
            <v>C</v>
          </cell>
          <cell r="I22162" t="str">
            <v>250kTo400k</v>
          </cell>
          <cell r="J22162">
            <v>380</v>
          </cell>
          <cell r="L22162">
            <v>384</v>
          </cell>
        </row>
        <row r="22163">
          <cell r="A22163" t="str">
            <v>QTTot201920BB11To15RECOC</v>
          </cell>
          <cell r="B22163">
            <v>201920</v>
          </cell>
          <cell r="C22163" t="str">
            <v>QT</v>
          </cell>
          <cell r="D22163" t="str">
            <v>Tot</v>
          </cell>
          <cell r="E22163" t="str">
            <v>BB11To15</v>
          </cell>
          <cell r="F22163" t="str">
            <v>RE</v>
          </cell>
          <cell r="G22163" t="str">
            <v>CO</v>
          </cell>
          <cell r="H22163" t="str">
            <v>C</v>
          </cell>
          <cell r="I22163" t="str">
            <v>400kTo500k</v>
          </cell>
          <cell r="J22163">
            <v>60</v>
          </cell>
          <cell r="L22163">
            <v>64</v>
          </cell>
        </row>
        <row r="22164">
          <cell r="A22164" t="str">
            <v>QTTot201920BB11To15RECOC</v>
          </cell>
          <cell r="B22164">
            <v>201920</v>
          </cell>
          <cell r="C22164" t="str">
            <v>QT</v>
          </cell>
          <cell r="D22164" t="str">
            <v>Tot</v>
          </cell>
          <cell r="E22164" t="str">
            <v>BB11To15</v>
          </cell>
          <cell r="F22164" t="str">
            <v>RE</v>
          </cell>
          <cell r="G22164" t="str">
            <v>CO</v>
          </cell>
          <cell r="H22164" t="str">
            <v>C</v>
          </cell>
          <cell r="I22164" t="str">
            <v>500kPlus</v>
          </cell>
          <cell r="J22164">
            <v>50</v>
          </cell>
          <cell r="L22164">
            <v>54.096153999999999</v>
          </cell>
        </row>
        <row r="22165">
          <cell r="A22165" t="str">
            <v>QTTot201920BB11To15RECOC</v>
          </cell>
          <cell r="B22165">
            <v>201920</v>
          </cell>
          <cell r="C22165" t="str">
            <v>QT</v>
          </cell>
          <cell r="D22165" t="str">
            <v>Tot</v>
          </cell>
          <cell r="E22165" t="str">
            <v>BB11To15</v>
          </cell>
          <cell r="F22165" t="str">
            <v>RE</v>
          </cell>
          <cell r="G22165" t="str">
            <v>CO</v>
          </cell>
          <cell r="H22165" t="str">
            <v>C</v>
          </cell>
          <cell r="I22165" t="str">
            <v>TO</v>
          </cell>
          <cell r="J22165">
            <v>1500</v>
          </cell>
          <cell r="L22165">
            <v>1501.0961540000001</v>
          </cell>
        </row>
        <row r="22166">
          <cell r="A22166" t="str">
            <v>QTTot201920BB11To15RECOC</v>
          </cell>
          <cell r="B22166">
            <v>201920</v>
          </cell>
          <cell r="C22166" t="str">
            <v>QT</v>
          </cell>
          <cell r="D22166" t="str">
            <v>Tot</v>
          </cell>
          <cell r="E22166" t="str">
            <v>BB11To15</v>
          </cell>
          <cell r="F22166" t="str">
            <v>RE</v>
          </cell>
          <cell r="G22166" t="str">
            <v>CO</v>
          </cell>
          <cell r="H22166" t="str">
            <v>C</v>
          </cell>
          <cell r="I22166" t="str">
            <v>To125k</v>
          </cell>
          <cell r="J22166">
            <v>280</v>
          </cell>
          <cell r="L22166">
            <v>276</v>
          </cell>
        </row>
        <row r="22167">
          <cell r="A22167" t="str">
            <v>QTTot201920BB11To15RECOD</v>
          </cell>
          <cell r="B22167">
            <v>201920</v>
          </cell>
          <cell r="C22167" t="str">
            <v>QT</v>
          </cell>
          <cell r="D22167" t="str">
            <v>Tot</v>
          </cell>
          <cell r="E22167" t="str">
            <v>BB11To15</v>
          </cell>
          <cell r="F22167" t="str">
            <v>RE</v>
          </cell>
          <cell r="G22167" t="str">
            <v>CO</v>
          </cell>
          <cell r="H22167" t="str">
            <v>D</v>
          </cell>
          <cell r="I22167" t="str">
            <v>125kTo180k</v>
          </cell>
          <cell r="J22167">
            <v>0.2</v>
          </cell>
          <cell r="L22167">
            <v>238281.39</v>
          </cell>
        </row>
        <row r="22168">
          <cell r="A22168" t="str">
            <v>QTTot201920BB11To15RECOD</v>
          </cell>
          <cell r="B22168">
            <v>201920</v>
          </cell>
          <cell r="C22168" t="str">
            <v>QT</v>
          </cell>
          <cell r="D22168" t="str">
            <v>Tot</v>
          </cell>
          <cell r="E22168" t="str">
            <v>BB11To15</v>
          </cell>
          <cell r="F22168" t="str">
            <v>RE</v>
          </cell>
          <cell r="G22168" t="str">
            <v>CO</v>
          </cell>
          <cell r="H22168" t="str">
            <v>D</v>
          </cell>
          <cell r="I22168" t="str">
            <v>180kTo250k</v>
          </cell>
          <cell r="J22168">
            <v>0.7</v>
          </cell>
          <cell r="L22168">
            <v>748381.51</v>
          </cell>
        </row>
        <row r="22169">
          <cell r="A22169" t="str">
            <v>QTTot201920BB11To15RECOD</v>
          </cell>
          <cell r="B22169">
            <v>201920</v>
          </cell>
          <cell r="C22169" t="str">
            <v>QT</v>
          </cell>
          <cell r="D22169" t="str">
            <v>Tot</v>
          </cell>
          <cell r="E22169" t="str">
            <v>BB11To15</v>
          </cell>
          <cell r="F22169" t="str">
            <v>RE</v>
          </cell>
          <cell r="G22169" t="str">
            <v>CO</v>
          </cell>
          <cell r="H22169" t="str">
            <v>D</v>
          </cell>
          <cell r="I22169" t="str">
            <v>250kTo400k</v>
          </cell>
          <cell r="J22169">
            <v>2.5</v>
          </cell>
          <cell r="L22169">
            <v>2473229.85</v>
          </cell>
        </row>
        <row r="22170">
          <cell r="A22170" t="str">
            <v>QTTot201920BB11To15RECOD</v>
          </cell>
          <cell r="B22170">
            <v>201920</v>
          </cell>
          <cell r="C22170" t="str">
            <v>QT</v>
          </cell>
          <cell r="D22170" t="str">
            <v>Tot</v>
          </cell>
          <cell r="E22170" t="str">
            <v>BB11To15</v>
          </cell>
          <cell r="F22170" t="str">
            <v>RE</v>
          </cell>
          <cell r="G22170" t="str">
            <v>CO</v>
          </cell>
          <cell r="H22170" t="str">
            <v>D</v>
          </cell>
          <cell r="I22170" t="str">
            <v>400kTo500k</v>
          </cell>
          <cell r="J22170">
            <v>0.9</v>
          </cell>
          <cell r="L22170">
            <v>906142.5</v>
          </cell>
        </row>
        <row r="22171">
          <cell r="A22171" t="str">
            <v>QTTot201920BB11To15RECOD</v>
          </cell>
          <cell r="B22171">
            <v>201920</v>
          </cell>
          <cell r="C22171" t="str">
            <v>QT</v>
          </cell>
          <cell r="D22171" t="str">
            <v>Tot</v>
          </cell>
          <cell r="E22171" t="str">
            <v>BB11To15</v>
          </cell>
          <cell r="F22171" t="str">
            <v>RE</v>
          </cell>
          <cell r="G22171" t="str">
            <v>CO</v>
          </cell>
          <cell r="H22171" t="str">
            <v>D</v>
          </cell>
          <cell r="I22171" t="str">
            <v>500kPlus</v>
          </cell>
          <cell r="J22171">
            <v>1.5</v>
          </cell>
          <cell r="L22171">
            <v>1456739.24</v>
          </cell>
        </row>
        <row r="22172">
          <cell r="A22172" t="str">
            <v>QTTot201920BB11To15RECOD</v>
          </cell>
          <cell r="B22172">
            <v>201920</v>
          </cell>
          <cell r="C22172" t="str">
            <v>QT</v>
          </cell>
          <cell r="D22172" t="str">
            <v>Tot</v>
          </cell>
          <cell r="E22172" t="str">
            <v>BB11To15</v>
          </cell>
          <cell r="F22172" t="str">
            <v>RE</v>
          </cell>
          <cell r="G22172" t="str">
            <v>CO</v>
          </cell>
          <cell r="H22172" t="str">
            <v>D</v>
          </cell>
          <cell r="I22172" t="str">
            <v>TO</v>
          </cell>
          <cell r="J22172">
            <v>6</v>
          </cell>
          <cell r="L22172">
            <v>6031011.96</v>
          </cell>
        </row>
        <row r="22173">
          <cell r="A22173" t="str">
            <v>QTTot201920BB11To15RECOD</v>
          </cell>
          <cell r="B22173">
            <v>201920</v>
          </cell>
          <cell r="C22173" t="str">
            <v>QT</v>
          </cell>
          <cell r="D22173" t="str">
            <v>Tot</v>
          </cell>
          <cell r="E22173" t="str">
            <v>BB11To15</v>
          </cell>
          <cell r="F22173" t="str">
            <v>RE</v>
          </cell>
          <cell r="G22173" t="str">
            <v>CO</v>
          </cell>
          <cell r="H22173" t="str">
            <v>D</v>
          </cell>
          <cell r="I22173" t="str">
            <v>To125k</v>
          </cell>
          <cell r="J22173">
            <v>0.2</v>
          </cell>
          <cell r="L22173">
            <v>208237.47</v>
          </cell>
        </row>
        <row r="22174">
          <cell r="A22174" t="str">
            <v>QTTot201920BB11To15RECOV</v>
          </cell>
          <cell r="B22174">
            <v>201920</v>
          </cell>
          <cell r="C22174" t="str">
            <v>QT</v>
          </cell>
          <cell r="D22174" t="str">
            <v>Tot</v>
          </cell>
          <cell r="E22174" t="str">
            <v>BB11To15</v>
          </cell>
          <cell r="F22174" t="str">
            <v>RE</v>
          </cell>
          <cell r="G22174" t="str">
            <v>CO</v>
          </cell>
          <cell r="H22174" t="str">
            <v>V</v>
          </cell>
          <cell r="I22174" t="str">
            <v>125kTo180k</v>
          </cell>
          <cell r="J22174">
            <v>57</v>
          </cell>
          <cell r="L22174">
            <v>57069249</v>
          </cell>
        </row>
        <row r="22175">
          <cell r="A22175" t="str">
            <v>QTTot201920BB11To15RECOV</v>
          </cell>
          <cell r="B22175">
            <v>201920</v>
          </cell>
          <cell r="C22175" t="str">
            <v>QT</v>
          </cell>
          <cell r="D22175" t="str">
            <v>Tot</v>
          </cell>
          <cell r="E22175" t="str">
            <v>BB11To15</v>
          </cell>
          <cell r="F22175" t="str">
            <v>RE</v>
          </cell>
          <cell r="G22175" t="str">
            <v>CO</v>
          </cell>
          <cell r="H22175" t="str">
            <v>V</v>
          </cell>
          <cell r="I22175" t="str">
            <v>180kTo250k</v>
          </cell>
          <cell r="J22175">
            <v>76</v>
          </cell>
          <cell r="L22175">
            <v>75702201</v>
          </cell>
        </row>
        <row r="22176">
          <cell r="A22176" t="str">
            <v>QTTot201920BB11To15RECOV</v>
          </cell>
          <cell r="B22176">
            <v>201920</v>
          </cell>
          <cell r="C22176" t="str">
            <v>QT</v>
          </cell>
          <cell r="D22176" t="str">
            <v>Tot</v>
          </cell>
          <cell r="E22176" t="str">
            <v>BB11To15</v>
          </cell>
          <cell r="F22176" t="str">
            <v>RE</v>
          </cell>
          <cell r="G22176" t="str">
            <v>CO</v>
          </cell>
          <cell r="H22176" t="str">
            <v>V</v>
          </cell>
          <cell r="I22176" t="str">
            <v>250kTo400k</v>
          </cell>
          <cell r="J22176">
            <v>119</v>
          </cell>
          <cell r="L22176">
            <v>119229577</v>
          </cell>
        </row>
        <row r="22177">
          <cell r="A22177" t="str">
            <v>QTTot201920BB11To15RECOV</v>
          </cell>
          <cell r="B22177">
            <v>201920</v>
          </cell>
          <cell r="C22177" t="str">
            <v>QT</v>
          </cell>
          <cell r="D22177" t="str">
            <v>Tot</v>
          </cell>
          <cell r="E22177" t="str">
            <v>BB11To15</v>
          </cell>
          <cell r="F22177" t="str">
            <v>RE</v>
          </cell>
          <cell r="G22177" t="str">
            <v>CO</v>
          </cell>
          <cell r="H22177" t="str">
            <v>V</v>
          </cell>
          <cell r="I22177" t="str">
            <v>400kTo500k</v>
          </cell>
          <cell r="J22177">
            <v>29</v>
          </cell>
          <cell r="L22177">
            <v>28981000</v>
          </cell>
        </row>
        <row r="22178">
          <cell r="A22178" t="str">
            <v>QTTot201920BB11To15RECOV</v>
          </cell>
          <cell r="B22178">
            <v>201920</v>
          </cell>
          <cell r="C22178" t="str">
            <v>QT</v>
          </cell>
          <cell r="D22178" t="str">
            <v>Tot</v>
          </cell>
          <cell r="E22178" t="str">
            <v>BB11To15</v>
          </cell>
          <cell r="F22178" t="str">
            <v>RE</v>
          </cell>
          <cell r="G22178" t="str">
            <v>CO</v>
          </cell>
          <cell r="H22178" t="str">
            <v>V</v>
          </cell>
          <cell r="I22178" t="str">
            <v>500kPlus</v>
          </cell>
          <cell r="J22178">
            <v>35</v>
          </cell>
          <cell r="L22178">
            <v>35446014.615385003</v>
          </cell>
        </row>
        <row r="22179">
          <cell r="A22179" t="str">
            <v>QTTot201920BB11To15RECOV</v>
          </cell>
          <cell r="B22179">
            <v>201920</v>
          </cell>
          <cell r="C22179" t="str">
            <v>QT</v>
          </cell>
          <cell r="D22179" t="str">
            <v>Tot</v>
          </cell>
          <cell r="E22179" t="str">
            <v>BB11To15</v>
          </cell>
          <cell r="F22179" t="str">
            <v>RE</v>
          </cell>
          <cell r="G22179" t="str">
            <v>CO</v>
          </cell>
          <cell r="H22179" t="str">
            <v>V</v>
          </cell>
          <cell r="I22179" t="str">
            <v>TO</v>
          </cell>
          <cell r="J22179">
            <v>342</v>
          </cell>
          <cell r="L22179">
            <v>342360715.615385</v>
          </cell>
        </row>
        <row r="22180">
          <cell r="A22180" t="str">
            <v>QTTot201920BB11To15RECOV</v>
          </cell>
          <cell r="B22180">
            <v>201920</v>
          </cell>
          <cell r="C22180" t="str">
            <v>QT</v>
          </cell>
          <cell r="D22180" t="str">
            <v>Tot</v>
          </cell>
          <cell r="E22180" t="str">
            <v>BB11To15</v>
          </cell>
          <cell r="F22180" t="str">
            <v>RE</v>
          </cell>
          <cell r="G22180" t="str">
            <v>CO</v>
          </cell>
          <cell r="H22180" t="str">
            <v>V</v>
          </cell>
          <cell r="I22180" t="str">
            <v>To125k</v>
          </cell>
          <cell r="J22180">
            <v>26</v>
          </cell>
          <cell r="L22180">
            <v>25932674</v>
          </cell>
        </row>
        <row r="22181">
          <cell r="A22181" t="str">
            <v>QTTot201920BB11To15RELAAD</v>
          </cell>
          <cell r="B22181">
            <v>201920</v>
          </cell>
          <cell r="C22181" t="str">
            <v>QT</v>
          </cell>
          <cell r="D22181" t="str">
            <v>Tot</v>
          </cell>
          <cell r="E22181" t="str">
            <v>BB11To15</v>
          </cell>
          <cell r="F22181" t="str">
            <v>RE</v>
          </cell>
          <cell r="G22181" t="str">
            <v>LA</v>
          </cell>
          <cell r="H22181" t="str">
            <v>AD</v>
          </cell>
          <cell r="I22181" t="str">
            <v>125kTo180k</v>
          </cell>
          <cell r="K22181" t="str">
            <v xml:space="preserve">*         </v>
          </cell>
          <cell r="L22181">
            <v>543.33333300000004</v>
          </cell>
        </row>
        <row r="22182">
          <cell r="A22182" t="str">
            <v>QTTot201920BB11To15RELAAD</v>
          </cell>
          <cell r="B22182">
            <v>201920</v>
          </cell>
          <cell r="C22182" t="str">
            <v>QT</v>
          </cell>
          <cell r="D22182" t="str">
            <v>Tot</v>
          </cell>
          <cell r="E22182" t="str">
            <v>BB11To15</v>
          </cell>
          <cell r="F22182" t="str">
            <v>RE</v>
          </cell>
          <cell r="G22182" t="str">
            <v>LA</v>
          </cell>
          <cell r="H22182" t="str">
            <v>AD</v>
          </cell>
          <cell r="I22182" t="str">
            <v>180kTo250k</v>
          </cell>
          <cell r="K22182" t="str">
            <v xml:space="preserve">*         </v>
          </cell>
          <cell r="L22182">
            <v>761.25</v>
          </cell>
        </row>
        <row r="22183">
          <cell r="A22183" t="str">
            <v>QTTot201920BB11To15RELAAD</v>
          </cell>
          <cell r="B22183">
            <v>201920</v>
          </cell>
          <cell r="C22183" t="str">
            <v>QT</v>
          </cell>
          <cell r="D22183" t="str">
            <v>Tot</v>
          </cell>
          <cell r="E22183" t="str">
            <v>BB11To15</v>
          </cell>
          <cell r="F22183" t="str">
            <v>RE</v>
          </cell>
          <cell r="G22183" t="str">
            <v>LA</v>
          </cell>
          <cell r="H22183" t="str">
            <v>AD</v>
          </cell>
          <cell r="I22183" t="str">
            <v>TO</v>
          </cell>
          <cell r="J22183">
            <v>1030</v>
          </cell>
          <cell r="L22183">
            <v>1033.3783780000001</v>
          </cell>
        </row>
        <row r="22184">
          <cell r="A22184" t="str">
            <v>QTTot201920BB11To15RELAAD</v>
          </cell>
          <cell r="B22184">
            <v>201920</v>
          </cell>
          <cell r="C22184" t="str">
            <v>QT</v>
          </cell>
          <cell r="D22184" t="str">
            <v>Tot</v>
          </cell>
          <cell r="E22184" t="str">
            <v>BB11To15</v>
          </cell>
          <cell r="F22184" t="str">
            <v>RE</v>
          </cell>
          <cell r="G22184" t="str">
            <v>LA</v>
          </cell>
          <cell r="H22184" t="str">
            <v>AD</v>
          </cell>
          <cell r="I22184" t="str">
            <v>To125k</v>
          </cell>
          <cell r="J22184">
            <v>1260</v>
          </cell>
          <cell r="L22184">
            <v>1262.5</v>
          </cell>
        </row>
        <row r="22185">
          <cell r="A22185" t="str">
            <v>QTTot201920BB11To15RELAAV</v>
          </cell>
          <cell r="B22185">
            <v>201920</v>
          </cell>
          <cell r="C22185" t="str">
            <v>QT</v>
          </cell>
          <cell r="D22185" t="str">
            <v>Tot</v>
          </cell>
          <cell r="E22185" t="str">
            <v>BB11To15</v>
          </cell>
          <cell r="F22185" t="str">
            <v>RE</v>
          </cell>
          <cell r="G22185" t="str">
            <v>LA</v>
          </cell>
          <cell r="H22185" t="str">
            <v>AV</v>
          </cell>
          <cell r="I22185" t="str">
            <v>125kTo180k</v>
          </cell>
          <cell r="J22185">
            <v>147</v>
          </cell>
          <cell r="L22185">
            <v>147333.22222200001</v>
          </cell>
        </row>
        <row r="22186">
          <cell r="A22186" t="str">
            <v>QTTot201920BB11To15RELAAV</v>
          </cell>
          <cell r="B22186">
            <v>201920</v>
          </cell>
          <cell r="C22186" t="str">
            <v>QT</v>
          </cell>
          <cell r="D22186" t="str">
            <v>Tot</v>
          </cell>
          <cell r="E22186" t="str">
            <v>BB11To15</v>
          </cell>
          <cell r="F22186" t="str">
            <v>RE</v>
          </cell>
          <cell r="G22186" t="str">
            <v>LA</v>
          </cell>
          <cell r="H22186" t="str">
            <v>AV</v>
          </cell>
          <cell r="I22186" t="str">
            <v>180kTo250k</v>
          </cell>
          <cell r="K22186" t="str">
            <v xml:space="preserve">*         </v>
          </cell>
          <cell r="L22186">
            <v>201750</v>
          </cell>
        </row>
        <row r="22187">
          <cell r="A22187" t="str">
            <v>QTTot201920BB11To15RELAAV</v>
          </cell>
          <cell r="B22187">
            <v>201920</v>
          </cell>
          <cell r="C22187" t="str">
            <v>QT</v>
          </cell>
          <cell r="D22187" t="str">
            <v>Tot</v>
          </cell>
          <cell r="E22187" t="str">
            <v>BB11To15</v>
          </cell>
          <cell r="F22187" t="str">
            <v>RE</v>
          </cell>
          <cell r="G22187" t="str">
            <v>LA</v>
          </cell>
          <cell r="H22187" t="str">
            <v>AV</v>
          </cell>
          <cell r="I22187" t="str">
            <v>TO</v>
          </cell>
          <cell r="J22187">
            <v>108</v>
          </cell>
          <cell r="L22187">
            <v>108344.837837</v>
          </cell>
        </row>
        <row r="22188">
          <cell r="A22188" t="str">
            <v>QTTot201920BB11To15RELAAV</v>
          </cell>
          <cell r="B22188">
            <v>201920</v>
          </cell>
          <cell r="C22188" t="str">
            <v>QT</v>
          </cell>
          <cell r="D22188" t="str">
            <v>Tot</v>
          </cell>
          <cell r="E22188" t="str">
            <v>BB11To15</v>
          </cell>
          <cell r="F22188" t="str">
            <v>RE</v>
          </cell>
          <cell r="G22188" t="str">
            <v>LA</v>
          </cell>
          <cell r="H22188" t="str">
            <v>AV</v>
          </cell>
          <cell r="I22188" t="str">
            <v>To125k</v>
          </cell>
          <cell r="J22188">
            <v>78</v>
          </cell>
          <cell r="L22188">
            <v>78156.666666000005</v>
          </cell>
        </row>
        <row r="22189">
          <cell r="A22189" t="str">
            <v>QTTot201920BB11To15RELAC</v>
          </cell>
          <cell r="B22189">
            <v>201920</v>
          </cell>
          <cell r="C22189" t="str">
            <v>QT</v>
          </cell>
          <cell r="D22189" t="str">
            <v>Tot</v>
          </cell>
          <cell r="E22189" t="str">
            <v>BB11To15</v>
          </cell>
          <cell r="F22189" t="str">
            <v>RE</v>
          </cell>
          <cell r="G22189" t="str">
            <v>LA</v>
          </cell>
          <cell r="H22189" t="str">
            <v>C</v>
          </cell>
          <cell r="I22189" t="str">
            <v>125kTo180k</v>
          </cell>
          <cell r="J22189">
            <v>10</v>
          </cell>
          <cell r="L22189">
            <v>9</v>
          </cell>
        </row>
        <row r="22190">
          <cell r="A22190" t="str">
            <v>QTTot201920BB11To15RELAC</v>
          </cell>
          <cell r="B22190">
            <v>201920</v>
          </cell>
          <cell r="C22190" t="str">
            <v>QT</v>
          </cell>
          <cell r="D22190" t="str">
            <v>Tot</v>
          </cell>
          <cell r="E22190" t="str">
            <v>BB11To15</v>
          </cell>
          <cell r="F22190" t="str">
            <v>RE</v>
          </cell>
          <cell r="G22190" t="str">
            <v>LA</v>
          </cell>
          <cell r="H22190" t="str">
            <v>C</v>
          </cell>
          <cell r="I22190" t="str">
            <v>180kTo250k</v>
          </cell>
          <cell r="K22190" t="str">
            <v xml:space="preserve">*         </v>
          </cell>
          <cell r="L22190">
            <v>4</v>
          </cell>
        </row>
        <row r="22191">
          <cell r="A22191" t="str">
            <v>QTTot201920BB11To15RELAC</v>
          </cell>
          <cell r="B22191">
            <v>201920</v>
          </cell>
          <cell r="C22191" t="str">
            <v>QT</v>
          </cell>
          <cell r="D22191" t="str">
            <v>Tot</v>
          </cell>
          <cell r="E22191" t="str">
            <v>BB11To15</v>
          </cell>
          <cell r="F22191" t="str">
            <v>RE</v>
          </cell>
          <cell r="G22191" t="str">
            <v>LA</v>
          </cell>
          <cell r="H22191" t="str">
            <v>C</v>
          </cell>
          <cell r="I22191" t="str">
            <v>TO</v>
          </cell>
          <cell r="J22191">
            <v>40</v>
          </cell>
          <cell r="L22191">
            <v>37</v>
          </cell>
        </row>
        <row r="22192">
          <cell r="A22192" t="str">
            <v>QTTot201920BB11To15RELAC</v>
          </cell>
          <cell r="B22192">
            <v>201920</v>
          </cell>
          <cell r="C22192" t="str">
            <v>QT</v>
          </cell>
          <cell r="D22192" t="str">
            <v>Tot</v>
          </cell>
          <cell r="E22192" t="str">
            <v>BB11To15</v>
          </cell>
          <cell r="F22192" t="str">
            <v>RE</v>
          </cell>
          <cell r="G22192" t="str">
            <v>LA</v>
          </cell>
          <cell r="H22192" t="str">
            <v>C</v>
          </cell>
          <cell r="I22192" t="str">
            <v>To125k</v>
          </cell>
          <cell r="J22192">
            <v>20</v>
          </cell>
          <cell r="L22192">
            <v>24</v>
          </cell>
        </row>
        <row r="22193">
          <cell r="A22193" t="str">
            <v>QTTot201920BB11To15RELAD</v>
          </cell>
          <cell r="B22193">
            <v>201920</v>
          </cell>
          <cell r="C22193" t="str">
            <v>QT</v>
          </cell>
          <cell r="D22193" t="str">
            <v>Tot</v>
          </cell>
          <cell r="E22193" t="str">
            <v>BB11To15</v>
          </cell>
          <cell r="F22193" t="str">
            <v>RE</v>
          </cell>
          <cell r="G22193" t="str">
            <v>LA</v>
          </cell>
          <cell r="H22193" t="str">
            <v>D</v>
          </cell>
          <cell r="I22193" t="str">
            <v>125kTo180k</v>
          </cell>
          <cell r="K22193" t="str">
            <v xml:space="preserve">*         </v>
          </cell>
          <cell r="L22193">
            <v>4890</v>
          </cell>
        </row>
        <row r="22194">
          <cell r="A22194" t="str">
            <v>QTTot201920BB11To15RELAD</v>
          </cell>
          <cell r="B22194">
            <v>201920</v>
          </cell>
          <cell r="C22194" t="str">
            <v>QT</v>
          </cell>
          <cell r="D22194" t="str">
            <v>Tot</v>
          </cell>
          <cell r="E22194" t="str">
            <v>BB11To15</v>
          </cell>
          <cell r="F22194" t="str">
            <v>RE</v>
          </cell>
          <cell r="G22194" t="str">
            <v>LA</v>
          </cell>
          <cell r="H22194" t="str">
            <v>D</v>
          </cell>
          <cell r="I22194" t="str">
            <v>180kTo250k</v>
          </cell>
          <cell r="K22194" t="str">
            <v xml:space="preserve">*         </v>
          </cell>
          <cell r="L22194">
            <v>3045</v>
          </cell>
        </row>
        <row r="22195">
          <cell r="A22195" t="str">
            <v>QTTot201920BB11To15RELAD</v>
          </cell>
          <cell r="B22195">
            <v>201920</v>
          </cell>
          <cell r="C22195" t="str">
            <v>QT</v>
          </cell>
          <cell r="D22195" t="str">
            <v>Tot</v>
          </cell>
          <cell r="E22195" t="str">
            <v>BB11To15</v>
          </cell>
          <cell r="F22195" t="str">
            <v>RE</v>
          </cell>
          <cell r="G22195" t="str">
            <v>LA</v>
          </cell>
          <cell r="H22195" t="str">
            <v>D</v>
          </cell>
          <cell r="I22195" t="str">
            <v>TO</v>
          </cell>
          <cell r="K22195" t="str">
            <v xml:space="preserve">~         </v>
          </cell>
          <cell r="L22195">
            <v>38235</v>
          </cell>
        </row>
        <row r="22196">
          <cell r="A22196" t="str">
            <v>QTTot201920BB11To15RELAD</v>
          </cell>
          <cell r="B22196">
            <v>201920</v>
          </cell>
          <cell r="C22196" t="str">
            <v>QT</v>
          </cell>
          <cell r="D22196" t="str">
            <v>Tot</v>
          </cell>
          <cell r="E22196" t="str">
            <v>BB11To15</v>
          </cell>
          <cell r="F22196" t="str">
            <v>RE</v>
          </cell>
          <cell r="G22196" t="str">
            <v>LA</v>
          </cell>
          <cell r="H22196" t="str">
            <v>D</v>
          </cell>
          <cell r="I22196" t="str">
            <v>To125k</v>
          </cell>
          <cell r="K22196" t="str">
            <v xml:space="preserve">~         </v>
          </cell>
          <cell r="L22196">
            <v>30300</v>
          </cell>
        </row>
        <row r="22197">
          <cell r="A22197" t="str">
            <v>QTTot201920BB11To15RELAV</v>
          </cell>
          <cell r="B22197">
            <v>201920</v>
          </cell>
          <cell r="C22197" t="str">
            <v>QT</v>
          </cell>
          <cell r="D22197" t="str">
            <v>Tot</v>
          </cell>
          <cell r="E22197" t="str">
            <v>BB11To15</v>
          </cell>
          <cell r="F22197" t="str">
            <v>RE</v>
          </cell>
          <cell r="G22197" t="str">
            <v>LA</v>
          </cell>
          <cell r="H22197" t="str">
            <v>V</v>
          </cell>
          <cell r="I22197" t="str">
            <v>125kTo180k</v>
          </cell>
          <cell r="J22197">
            <v>1</v>
          </cell>
          <cell r="L22197">
            <v>1325999</v>
          </cell>
        </row>
        <row r="22198">
          <cell r="A22198" t="str">
            <v>QTTot201920BB11To15RELAV</v>
          </cell>
          <cell r="B22198">
            <v>201920</v>
          </cell>
          <cell r="C22198" t="str">
            <v>QT</v>
          </cell>
          <cell r="D22198" t="str">
            <v>Tot</v>
          </cell>
          <cell r="E22198" t="str">
            <v>BB11To15</v>
          </cell>
          <cell r="F22198" t="str">
            <v>RE</v>
          </cell>
          <cell r="G22198" t="str">
            <v>LA</v>
          </cell>
          <cell r="H22198" t="str">
            <v>V</v>
          </cell>
          <cell r="I22198" t="str">
            <v>180kTo250k</v>
          </cell>
          <cell r="K22198" t="str">
            <v xml:space="preserve">*         </v>
          </cell>
          <cell r="L22198">
            <v>807000</v>
          </cell>
        </row>
        <row r="22199">
          <cell r="A22199" t="str">
            <v>QTTot201920BB11To15RELAV</v>
          </cell>
          <cell r="B22199">
            <v>201920</v>
          </cell>
          <cell r="C22199" t="str">
            <v>QT</v>
          </cell>
          <cell r="D22199" t="str">
            <v>Tot</v>
          </cell>
          <cell r="E22199" t="str">
            <v>BB11To15</v>
          </cell>
          <cell r="F22199" t="str">
            <v>RE</v>
          </cell>
          <cell r="G22199" t="str">
            <v>LA</v>
          </cell>
          <cell r="H22199" t="str">
            <v>V</v>
          </cell>
          <cell r="I22199" t="str">
            <v>TO</v>
          </cell>
          <cell r="J22199">
            <v>4</v>
          </cell>
          <cell r="L22199">
            <v>4008759</v>
          </cell>
        </row>
        <row r="22200">
          <cell r="A22200" t="str">
            <v>QTTot201920BB11To15RELAV</v>
          </cell>
          <cell r="B22200">
            <v>201920</v>
          </cell>
          <cell r="C22200" t="str">
            <v>QT</v>
          </cell>
          <cell r="D22200" t="str">
            <v>Tot</v>
          </cell>
          <cell r="E22200" t="str">
            <v>BB11To15</v>
          </cell>
          <cell r="F22200" t="str">
            <v>RE</v>
          </cell>
          <cell r="G22200" t="str">
            <v>LA</v>
          </cell>
          <cell r="H22200" t="str">
            <v>V</v>
          </cell>
          <cell r="I22200" t="str">
            <v>To125k</v>
          </cell>
          <cell r="J22200">
            <v>2</v>
          </cell>
          <cell r="L22200">
            <v>1875760</v>
          </cell>
        </row>
        <row r="22201">
          <cell r="A22201" t="str">
            <v>QTTot201920BB11To15RELNAD</v>
          </cell>
          <cell r="B22201">
            <v>201920</v>
          </cell>
          <cell r="C22201" t="str">
            <v>QT</v>
          </cell>
          <cell r="D22201" t="str">
            <v>Tot</v>
          </cell>
          <cell r="E22201" t="str">
            <v>BB11To15</v>
          </cell>
          <cell r="F22201" t="str">
            <v>RE</v>
          </cell>
          <cell r="G22201" t="str">
            <v>LN</v>
          </cell>
          <cell r="H22201" t="str">
            <v>AD</v>
          </cell>
          <cell r="I22201" t="str">
            <v>TO</v>
          </cell>
          <cell r="J22201">
            <v>810</v>
          </cell>
          <cell r="L22201">
            <v>810</v>
          </cell>
        </row>
        <row r="22202">
          <cell r="A22202" t="str">
            <v>QTTot201920BB11To15RELNAD</v>
          </cell>
          <cell r="B22202">
            <v>201920</v>
          </cell>
          <cell r="C22202" t="str">
            <v>QT</v>
          </cell>
          <cell r="D22202" t="str">
            <v>Tot</v>
          </cell>
          <cell r="E22202" t="str">
            <v>BB11To15</v>
          </cell>
          <cell r="F22202" t="str">
            <v>RE</v>
          </cell>
          <cell r="G22202" t="str">
            <v>LN</v>
          </cell>
          <cell r="H22202" t="str">
            <v>AD</v>
          </cell>
          <cell r="I22202" t="str">
            <v>To125k</v>
          </cell>
          <cell r="J22202">
            <v>810</v>
          </cell>
          <cell r="L22202">
            <v>810</v>
          </cell>
        </row>
        <row r="22203">
          <cell r="A22203" t="str">
            <v>QTTot201920BB11To15RELNAV</v>
          </cell>
          <cell r="B22203">
            <v>201920</v>
          </cell>
          <cell r="C22203" t="str">
            <v>QT</v>
          </cell>
          <cell r="D22203" t="str">
            <v>Tot</v>
          </cell>
          <cell r="E22203" t="str">
            <v>BB11To15</v>
          </cell>
          <cell r="F22203" t="str">
            <v>RE</v>
          </cell>
          <cell r="G22203" t="str">
            <v>LN</v>
          </cell>
          <cell r="H22203" t="str">
            <v>AV</v>
          </cell>
          <cell r="I22203" t="str">
            <v>TO</v>
          </cell>
          <cell r="J22203">
            <v>87</v>
          </cell>
          <cell r="L22203">
            <v>87074.875</v>
          </cell>
        </row>
        <row r="22204">
          <cell r="A22204" t="str">
            <v>QTTot201920BB11To15RELNAV</v>
          </cell>
          <cell r="B22204">
            <v>201920</v>
          </cell>
          <cell r="C22204" t="str">
            <v>QT</v>
          </cell>
          <cell r="D22204" t="str">
            <v>Tot</v>
          </cell>
          <cell r="E22204" t="str">
            <v>BB11To15</v>
          </cell>
          <cell r="F22204" t="str">
            <v>RE</v>
          </cell>
          <cell r="G22204" t="str">
            <v>LN</v>
          </cell>
          <cell r="H22204" t="str">
            <v>AV</v>
          </cell>
          <cell r="I22204" t="str">
            <v>To125k</v>
          </cell>
          <cell r="J22204">
            <v>87</v>
          </cell>
          <cell r="L22204">
            <v>87074.875</v>
          </cell>
        </row>
        <row r="22205">
          <cell r="A22205" t="str">
            <v>QTTot201920BB11To15RELNC</v>
          </cell>
          <cell r="B22205">
            <v>201920</v>
          </cell>
          <cell r="C22205" t="str">
            <v>QT</v>
          </cell>
          <cell r="D22205" t="str">
            <v>Tot</v>
          </cell>
          <cell r="E22205" t="str">
            <v>BB11To15</v>
          </cell>
          <cell r="F22205" t="str">
            <v>RE</v>
          </cell>
          <cell r="G22205" t="str">
            <v>LN</v>
          </cell>
          <cell r="H22205" t="str">
            <v>C</v>
          </cell>
          <cell r="I22205" t="str">
            <v>TO</v>
          </cell>
          <cell r="J22205">
            <v>10</v>
          </cell>
          <cell r="L22205">
            <v>8</v>
          </cell>
        </row>
        <row r="22206">
          <cell r="A22206" t="str">
            <v>QTTot201920BB11To15RELNC</v>
          </cell>
          <cell r="B22206">
            <v>201920</v>
          </cell>
          <cell r="C22206" t="str">
            <v>QT</v>
          </cell>
          <cell r="D22206" t="str">
            <v>Tot</v>
          </cell>
          <cell r="E22206" t="str">
            <v>BB11To15</v>
          </cell>
          <cell r="F22206" t="str">
            <v>RE</v>
          </cell>
          <cell r="G22206" t="str">
            <v>LN</v>
          </cell>
          <cell r="H22206" t="str">
            <v>C</v>
          </cell>
          <cell r="I22206" t="str">
            <v>To125k</v>
          </cell>
          <cell r="J22206">
            <v>10</v>
          </cell>
          <cell r="L22206">
            <v>8</v>
          </cell>
        </row>
        <row r="22207">
          <cell r="A22207" t="str">
            <v>QTTot201920BB11To15RELND</v>
          </cell>
          <cell r="B22207">
            <v>201920</v>
          </cell>
          <cell r="C22207" t="str">
            <v>QT</v>
          </cell>
          <cell r="D22207" t="str">
            <v>Tot</v>
          </cell>
          <cell r="E22207" t="str">
            <v>BB11To15</v>
          </cell>
          <cell r="F22207" t="str">
            <v>RE</v>
          </cell>
          <cell r="G22207" t="str">
            <v>LN</v>
          </cell>
          <cell r="H22207" t="str">
            <v>D</v>
          </cell>
          <cell r="I22207" t="str">
            <v>TO</v>
          </cell>
          <cell r="K22207" t="str">
            <v xml:space="preserve">~         </v>
          </cell>
          <cell r="L22207">
            <v>6480</v>
          </cell>
        </row>
        <row r="22208">
          <cell r="A22208" t="str">
            <v>QTTot201920BB11To15RELND</v>
          </cell>
          <cell r="B22208">
            <v>201920</v>
          </cell>
          <cell r="C22208" t="str">
            <v>QT</v>
          </cell>
          <cell r="D22208" t="str">
            <v>Tot</v>
          </cell>
          <cell r="E22208" t="str">
            <v>BB11To15</v>
          </cell>
          <cell r="F22208" t="str">
            <v>RE</v>
          </cell>
          <cell r="G22208" t="str">
            <v>LN</v>
          </cell>
          <cell r="H22208" t="str">
            <v>D</v>
          </cell>
          <cell r="I22208" t="str">
            <v>To125k</v>
          </cell>
          <cell r="K22208" t="str">
            <v xml:space="preserve">~         </v>
          </cell>
          <cell r="L22208">
            <v>6480</v>
          </cell>
        </row>
        <row r="22209">
          <cell r="A22209" t="str">
            <v>QTTot201920BB11To15RELNV</v>
          </cell>
          <cell r="B22209">
            <v>201920</v>
          </cell>
          <cell r="C22209" t="str">
            <v>QT</v>
          </cell>
          <cell r="D22209" t="str">
            <v>Tot</v>
          </cell>
          <cell r="E22209" t="str">
            <v>BB11To15</v>
          </cell>
          <cell r="F22209" t="str">
            <v>RE</v>
          </cell>
          <cell r="G22209" t="str">
            <v>LN</v>
          </cell>
          <cell r="H22209" t="str">
            <v>V</v>
          </cell>
          <cell r="I22209" t="str">
            <v>TO</v>
          </cell>
          <cell r="J22209">
            <v>1</v>
          </cell>
          <cell r="L22209">
            <v>696599</v>
          </cell>
        </row>
        <row r="22210">
          <cell r="A22210" t="str">
            <v>QTTot201920BB11To15RELNV</v>
          </cell>
          <cell r="B22210">
            <v>201920</v>
          </cell>
          <cell r="C22210" t="str">
            <v>QT</v>
          </cell>
          <cell r="D22210" t="str">
            <v>Tot</v>
          </cell>
          <cell r="E22210" t="str">
            <v>BB11To15</v>
          </cell>
          <cell r="F22210" t="str">
            <v>RE</v>
          </cell>
          <cell r="G22210" t="str">
            <v>LN</v>
          </cell>
          <cell r="H22210" t="str">
            <v>V</v>
          </cell>
          <cell r="I22210" t="str">
            <v>To125k</v>
          </cell>
          <cell r="J22210">
            <v>1</v>
          </cell>
          <cell r="L22210">
            <v>696599</v>
          </cell>
        </row>
        <row r="22211">
          <cell r="A22211" t="str">
            <v>QTTot201920BB11To15RETOAD</v>
          </cell>
          <cell r="B22211">
            <v>201920</v>
          </cell>
          <cell r="C22211" t="str">
            <v>QT</v>
          </cell>
          <cell r="D22211" t="str">
            <v>Tot</v>
          </cell>
          <cell r="E22211" t="str">
            <v>BB11To15</v>
          </cell>
          <cell r="F22211" t="str">
            <v>RE</v>
          </cell>
          <cell r="G22211" t="str">
            <v>TO</v>
          </cell>
          <cell r="H22211" t="str">
            <v>AD</v>
          </cell>
          <cell r="I22211" t="str">
            <v>125kTo180k</v>
          </cell>
          <cell r="J22211">
            <v>640</v>
          </cell>
          <cell r="L22211">
            <v>636.57431899999995</v>
          </cell>
        </row>
        <row r="22212">
          <cell r="A22212" t="str">
            <v>QTTot201920BB11To15RETOAD</v>
          </cell>
          <cell r="B22212">
            <v>201920</v>
          </cell>
          <cell r="C22212" t="str">
            <v>QT</v>
          </cell>
          <cell r="D22212" t="str">
            <v>Tot</v>
          </cell>
          <cell r="E22212" t="str">
            <v>BB11To15</v>
          </cell>
          <cell r="F22212" t="str">
            <v>RE</v>
          </cell>
          <cell r="G22212" t="str">
            <v>TO</v>
          </cell>
          <cell r="H22212" t="str">
            <v>AD</v>
          </cell>
          <cell r="I22212" t="str">
            <v>180kTo250k</v>
          </cell>
          <cell r="J22212">
            <v>2120</v>
          </cell>
          <cell r="L22212">
            <v>2122.673757</v>
          </cell>
        </row>
        <row r="22213">
          <cell r="A22213" t="str">
            <v>QTTot201920BB11To15RETOAD</v>
          </cell>
          <cell r="B22213">
            <v>201920</v>
          </cell>
          <cell r="C22213" t="str">
            <v>QT</v>
          </cell>
          <cell r="D22213" t="str">
            <v>Tot</v>
          </cell>
          <cell r="E22213" t="str">
            <v>BB11To15</v>
          </cell>
          <cell r="F22213" t="str">
            <v>RE</v>
          </cell>
          <cell r="G22213" t="str">
            <v>TO</v>
          </cell>
          <cell r="H22213" t="str">
            <v>AD</v>
          </cell>
          <cell r="I22213" t="str">
            <v>250kTo400k</v>
          </cell>
          <cell r="J22213">
            <v>6440</v>
          </cell>
          <cell r="L22213">
            <v>6440.7027340000004</v>
          </cell>
        </row>
        <row r="22214">
          <cell r="A22214" t="str">
            <v>QTTot201920BB11To15RETOAD</v>
          </cell>
          <cell r="B22214">
            <v>201920</v>
          </cell>
          <cell r="C22214" t="str">
            <v>QT</v>
          </cell>
          <cell r="D22214" t="str">
            <v>Tot</v>
          </cell>
          <cell r="E22214" t="str">
            <v>BB11To15</v>
          </cell>
          <cell r="F22214" t="str">
            <v>RE</v>
          </cell>
          <cell r="G22214" t="str">
            <v>TO</v>
          </cell>
          <cell r="H22214" t="str">
            <v>AD</v>
          </cell>
          <cell r="I22214" t="str">
            <v>400kTo500k</v>
          </cell>
          <cell r="J22214">
            <v>14160</v>
          </cell>
          <cell r="L22214">
            <v>14158.476562</v>
          </cell>
        </row>
        <row r="22215">
          <cell r="A22215" t="str">
            <v>QTTot201920BB11To15RETOAD</v>
          </cell>
          <cell r="B22215">
            <v>201920</v>
          </cell>
          <cell r="C22215" t="str">
            <v>QT</v>
          </cell>
          <cell r="D22215" t="str">
            <v>Tot</v>
          </cell>
          <cell r="E22215" t="str">
            <v>BB11To15</v>
          </cell>
          <cell r="F22215" t="str">
            <v>RE</v>
          </cell>
          <cell r="G22215" t="str">
            <v>TO</v>
          </cell>
          <cell r="H22215" t="str">
            <v>AD</v>
          </cell>
          <cell r="I22215" t="str">
            <v>500kPlus</v>
          </cell>
          <cell r="J22215">
            <v>26930</v>
          </cell>
          <cell r="L22215">
            <v>26928.702623000001</v>
          </cell>
        </row>
        <row r="22216">
          <cell r="A22216" t="str">
            <v>QTTot201920BB11To15RETOAD</v>
          </cell>
          <cell r="B22216">
            <v>201920</v>
          </cell>
          <cell r="C22216" t="str">
            <v>QT</v>
          </cell>
          <cell r="D22216" t="str">
            <v>Tot</v>
          </cell>
          <cell r="E22216" t="str">
            <v>BB11To15</v>
          </cell>
          <cell r="F22216" t="str">
            <v>RE</v>
          </cell>
          <cell r="G22216" t="str">
            <v>TO</v>
          </cell>
          <cell r="H22216" t="str">
            <v>AD</v>
          </cell>
          <cell r="I22216" t="str">
            <v>TO</v>
          </cell>
          <cell r="J22216">
            <v>3930</v>
          </cell>
          <cell r="L22216">
            <v>3929.721282</v>
          </cell>
        </row>
        <row r="22217">
          <cell r="A22217" t="str">
            <v>QTTot201920BB11To15RETOAD</v>
          </cell>
          <cell r="B22217">
            <v>201920</v>
          </cell>
          <cell r="C22217" t="str">
            <v>QT</v>
          </cell>
          <cell r="D22217" t="str">
            <v>Tot</v>
          </cell>
          <cell r="E22217" t="str">
            <v>BB11To15</v>
          </cell>
          <cell r="F22217" t="str">
            <v>RE</v>
          </cell>
          <cell r="G22217" t="str">
            <v>TO</v>
          </cell>
          <cell r="H22217" t="str">
            <v>AD</v>
          </cell>
          <cell r="I22217" t="str">
            <v>To125k</v>
          </cell>
          <cell r="J22217">
            <v>800</v>
          </cell>
          <cell r="L22217">
            <v>795.51126599999998</v>
          </cell>
        </row>
        <row r="22218">
          <cell r="A22218" t="str">
            <v>QTTot201920BB11To15RETOAV</v>
          </cell>
          <cell r="B22218">
            <v>201920</v>
          </cell>
          <cell r="C22218" t="str">
            <v>QT</v>
          </cell>
          <cell r="D22218" t="str">
            <v>Tot</v>
          </cell>
          <cell r="E22218" t="str">
            <v>BB11To15</v>
          </cell>
          <cell r="F22218" t="str">
            <v>RE</v>
          </cell>
          <cell r="G22218" t="str">
            <v>TO</v>
          </cell>
          <cell r="H22218" t="str">
            <v>AV</v>
          </cell>
          <cell r="I22218" t="str">
            <v>125kTo180k</v>
          </cell>
          <cell r="J22218">
            <v>153</v>
          </cell>
          <cell r="L22218">
            <v>152867.14136099999</v>
          </cell>
        </row>
        <row r="22219">
          <cell r="A22219" t="str">
            <v>QTTot201920BB11To15RETOAV</v>
          </cell>
          <cell r="B22219">
            <v>201920</v>
          </cell>
          <cell r="C22219" t="str">
            <v>QT</v>
          </cell>
          <cell r="D22219" t="str">
            <v>Tot</v>
          </cell>
          <cell r="E22219" t="str">
            <v>BB11To15</v>
          </cell>
          <cell r="F22219" t="str">
            <v>RE</v>
          </cell>
          <cell r="G22219" t="str">
            <v>TO</v>
          </cell>
          <cell r="H22219" t="str">
            <v>AV</v>
          </cell>
          <cell r="I22219" t="str">
            <v>180kTo250k</v>
          </cell>
          <cell r="J22219">
            <v>216</v>
          </cell>
          <cell r="L22219">
            <v>216127.68643999999</v>
          </cell>
        </row>
        <row r="22220">
          <cell r="A22220" t="str">
            <v>QTTot201920BB11To15RETOAV</v>
          </cell>
          <cell r="B22220">
            <v>201920</v>
          </cell>
          <cell r="C22220" t="str">
            <v>QT</v>
          </cell>
          <cell r="D22220" t="str">
            <v>Tot</v>
          </cell>
          <cell r="E22220" t="str">
            <v>BB11To15</v>
          </cell>
          <cell r="F22220" t="str">
            <v>RE</v>
          </cell>
          <cell r="G22220" t="str">
            <v>TO</v>
          </cell>
          <cell r="H22220" t="str">
            <v>AV</v>
          </cell>
          <cell r="I22220" t="str">
            <v>250kTo400k</v>
          </cell>
          <cell r="J22220">
            <v>310</v>
          </cell>
          <cell r="L22220">
            <v>310493.69010399998</v>
          </cell>
        </row>
        <row r="22221">
          <cell r="A22221" t="str">
            <v>QTTot201920BB11To15RETOAV</v>
          </cell>
          <cell r="B22221">
            <v>201920</v>
          </cell>
          <cell r="C22221" t="str">
            <v>QT</v>
          </cell>
          <cell r="D22221" t="str">
            <v>Tot</v>
          </cell>
          <cell r="E22221" t="str">
            <v>BB11To15</v>
          </cell>
          <cell r="F22221" t="str">
            <v>RE</v>
          </cell>
          <cell r="G22221" t="str">
            <v>TO</v>
          </cell>
          <cell r="H22221" t="str">
            <v>AV</v>
          </cell>
          <cell r="I22221" t="str">
            <v>400kTo500k</v>
          </cell>
          <cell r="J22221">
            <v>453</v>
          </cell>
          <cell r="L22221">
            <v>452828.125</v>
          </cell>
        </row>
        <row r="22222">
          <cell r="A22222" t="str">
            <v>QTTot201920BB11To15RETOAV</v>
          </cell>
          <cell r="B22222">
            <v>201920</v>
          </cell>
          <cell r="C22222" t="str">
            <v>QT</v>
          </cell>
          <cell r="D22222" t="str">
            <v>Tot</v>
          </cell>
          <cell r="E22222" t="str">
            <v>BB11To15</v>
          </cell>
          <cell r="F22222" t="str">
            <v>RE</v>
          </cell>
          <cell r="G22222" t="str">
            <v>TO</v>
          </cell>
          <cell r="H22222" t="str">
            <v>AV</v>
          </cell>
          <cell r="I22222" t="str">
            <v>500kPlus</v>
          </cell>
          <cell r="J22222">
            <v>655</v>
          </cell>
          <cell r="L22222">
            <v>655240.93849900004</v>
          </cell>
        </row>
        <row r="22223">
          <cell r="A22223" t="str">
            <v>QTTot201920BB11To15RETOAV</v>
          </cell>
          <cell r="B22223">
            <v>201920</v>
          </cell>
          <cell r="C22223" t="str">
            <v>QT</v>
          </cell>
          <cell r="D22223" t="str">
            <v>Tot</v>
          </cell>
          <cell r="E22223" t="str">
            <v>BB11To15</v>
          </cell>
          <cell r="F22223" t="str">
            <v>RE</v>
          </cell>
          <cell r="G22223" t="str">
            <v>TO</v>
          </cell>
          <cell r="H22223" t="str">
            <v>AV</v>
          </cell>
          <cell r="I22223" t="str">
            <v>TO</v>
          </cell>
          <cell r="J22223">
            <v>224</v>
          </cell>
          <cell r="L22223">
            <v>224478.970956</v>
          </cell>
        </row>
        <row r="22224">
          <cell r="A22224" t="str">
            <v>QTTot201920BB11To15RETOAV</v>
          </cell>
          <cell r="B22224">
            <v>201920</v>
          </cell>
          <cell r="C22224" t="str">
            <v>QT</v>
          </cell>
          <cell r="D22224" t="str">
            <v>Tot</v>
          </cell>
          <cell r="E22224" t="str">
            <v>BB11To15</v>
          </cell>
          <cell r="F22224" t="str">
            <v>RE</v>
          </cell>
          <cell r="G22224" t="str">
            <v>TO</v>
          </cell>
          <cell r="H22224" t="str">
            <v>AV</v>
          </cell>
          <cell r="I22224" t="str">
            <v>To125k</v>
          </cell>
          <cell r="J22224">
            <v>93</v>
          </cell>
          <cell r="L22224">
            <v>92548.808441000001</v>
          </cell>
        </row>
        <row r="22225">
          <cell r="A22225" t="str">
            <v>QTTot201920BB11To15RETOC</v>
          </cell>
          <cell r="B22225">
            <v>201920</v>
          </cell>
          <cell r="C22225" t="str">
            <v>QT</v>
          </cell>
          <cell r="D22225" t="str">
            <v>Tot</v>
          </cell>
          <cell r="E22225" t="str">
            <v>BB11To15</v>
          </cell>
          <cell r="F22225" t="str">
            <v>RE</v>
          </cell>
          <cell r="G22225" t="str">
            <v>TO</v>
          </cell>
          <cell r="H22225" t="str">
            <v>C</v>
          </cell>
          <cell r="I22225" t="str">
            <v>125kTo180k</v>
          </cell>
          <cell r="J22225">
            <v>380</v>
          </cell>
          <cell r="L22225">
            <v>382</v>
          </cell>
        </row>
        <row r="22226">
          <cell r="A22226" t="str">
            <v>QTTot201920BB11To15RETOC</v>
          </cell>
          <cell r="B22226">
            <v>201920</v>
          </cell>
          <cell r="C22226" t="str">
            <v>QT</v>
          </cell>
          <cell r="D22226" t="str">
            <v>Tot</v>
          </cell>
          <cell r="E22226" t="str">
            <v>BB11To15</v>
          </cell>
          <cell r="F22226" t="str">
            <v>RE</v>
          </cell>
          <cell r="G22226" t="str">
            <v>TO</v>
          </cell>
          <cell r="H22226" t="str">
            <v>C</v>
          </cell>
          <cell r="I22226" t="str">
            <v>180kTo250k</v>
          </cell>
          <cell r="J22226">
            <v>350</v>
          </cell>
          <cell r="L22226">
            <v>354</v>
          </cell>
        </row>
        <row r="22227">
          <cell r="A22227" t="str">
            <v>QTTot201920BB11To15RETOC</v>
          </cell>
          <cell r="B22227">
            <v>201920</v>
          </cell>
          <cell r="C22227" t="str">
            <v>QT</v>
          </cell>
          <cell r="D22227" t="str">
            <v>Tot</v>
          </cell>
          <cell r="E22227" t="str">
            <v>BB11To15</v>
          </cell>
          <cell r="F22227" t="str">
            <v>RE</v>
          </cell>
          <cell r="G22227" t="str">
            <v>TO</v>
          </cell>
          <cell r="H22227" t="str">
            <v>C</v>
          </cell>
          <cell r="I22227" t="str">
            <v>250kTo400k</v>
          </cell>
          <cell r="J22227">
            <v>380</v>
          </cell>
          <cell r="L22227">
            <v>384</v>
          </cell>
        </row>
        <row r="22228">
          <cell r="A22228" t="str">
            <v>QTTot201920BB11To15RETOC</v>
          </cell>
          <cell r="B22228">
            <v>201920</v>
          </cell>
          <cell r="C22228" t="str">
            <v>QT</v>
          </cell>
          <cell r="D22228" t="str">
            <v>Tot</v>
          </cell>
          <cell r="E22228" t="str">
            <v>BB11To15</v>
          </cell>
          <cell r="F22228" t="str">
            <v>RE</v>
          </cell>
          <cell r="G22228" t="str">
            <v>TO</v>
          </cell>
          <cell r="H22228" t="str">
            <v>C</v>
          </cell>
          <cell r="I22228" t="str">
            <v>400kTo500k</v>
          </cell>
          <cell r="J22228">
            <v>60</v>
          </cell>
          <cell r="L22228">
            <v>64</v>
          </cell>
        </row>
        <row r="22229">
          <cell r="A22229" t="str">
            <v>QTTot201920BB11To15RETOC</v>
          </cell>
          <cell r="B22229">
            <v>201920</v>
          </cell>
          <cell r="C22229" t="str">
            <v>QT</v>
          </cell>
          <cell r="D22229" t="str">
            <v>Tot</v>
          </cell>
          <cell r="E22229" t="str">
            <v>BB11To15</v>
          </cell>
          <cell r="F22229" t="str">
            <v>RE</v>
          </cell>
          <cell r="G22229" t="str">
            <v>TO</v>
          </cell>
          <cell r="H22229" t="str">
            <v>C</v>
          </cell>
          <cell r="I22229" t="str">
            <v>500kPlus</v>
          </cell>
          <cell r="J22229">
            <v>50</v>
          </cell>
          <cell r="L22229">
            <v>54.096153999999999</v>
          </cell>
        </row>
        <row r="22230">
          <cell r="A22230" t="str">
            <v>QTTot201920BB11To15RETOC</v>
          </cell>
          <cell r="B22230">
            <v>201920</v>
          </cell>
          <cell r="C22230" t="str">
            <v>QT</v>
          </cell>
          <cell r="D22230" t="str">
            <v>Tot</v>
          </cell>
          <cell r="E22230" t="str">
            <v>BB11To15</v>
          </cell>
          <cell r="F22230" t="str">
            <v>RE</v>
          </cell>
          <cell r="G22230" t="str">
            <v>TO</v>
          </cell>
          <cell r="H22230" t="str">
            <v>C</v>
          </cell>
          <cell r="I22230" t="str">
            <v>TO</v>
          </cell>
          <cell r="J22230">
            <v>1550</v>
          </cell>
          <cell r="L22230">
            <v>1546.0961540000001</v>
          </cell>
        </row>
        <row r="22231">
          <cell r="A22231" t="str">
            <v>QTTot201920BB11To15RETOC</v>
          </cell>
          <cell r="B22231">
            <v>201920</v>
          </cell>
          <cell r="C22231" t="str">
            <v>QT</v>
          </cell>
          <cell r="D22231" t="str">
            <v>Tot</v>
          </cell>
          <cell r="E22231" t="str">
            <v>BB11To15</v>
          </cell>
          <cell r="F22231" t="str">
            <v>RE</v>
          </cell>
          <cell r="G22231" t="str">
            <v>TO</v>
          </cell>
          <cell r="H22231" t="str">
            <v>C</v>
          </cell>
          <cell r="I22231" t="str">
            <v>To125k</v>
          </cell>
          <cell r="J22231">
            <v>310</v>
          </cell>
          <cell r="L22231">
            <v>308</v>
          </cell>
        </row>
        <row r="22232">
          <cell r="A22232" t="str">
            <v>QTTot201920BB11To15RETOD</v>
          </cell>
          <cell r="B22232">
            <v>201920</v>
          </cell>
          <cell r="C22232" t="str">
            <v>QT</v>
          </cell>
          <cell r="D22232" t="str">
            <v>Tot</v>
          </cell>
          <cell r="E22232" t="str">
            <v>BB11To15</v>
          </cell>
          <cell r="F22232" t="str">
            <v>RE</v>
          </cell>
          <cell r="G22232" t="str">
            <v>TO</v>
          </cell>
          <cell r="H22232" t="str">
            <v>D</v>
          </cell>
          <cell r="I22232" t="str">
            <v>125kTo180k</v>
          </cell>
          <cell r="J22232">
            <v>0.2</v>
          </cell>
          <cell r="L22232">
            <v>243171.39</v>
          </cell>
        </row>
        <row r="22233">
          <cell r="A22233" t="str">
            <v>QTTot201920BB11To15RETOD</v>
          </cell>
          <cell r="B22233">
            <v>201920</v>
          </cell>
          <cell r="C22233" t="str">
            <v>QT</v>
          </cell>
          <cell r="D22233" t="str">
            <v>Tot</v>
          </cell>
          <cell r="E22233" t="str">
            <v>BB11To15</v>
          </cell>
          <cell r="F22233" t="str">
            <v>RE</v>
          </cell>
          <cell r="G22233" t="str">
            <v>TO</v>
          </cell>
          <cell r="H22233" t="str">
            <v>D</v>
          </cell>
          <cell r="I22233" t="str">
            <v>180kTo250k</v>
          </cell>
          <cell r="J22233">
            <v>0.8</v>
          </cell>
          <cell r="L22233">
            <v>751426.51</v>
          </cell>
        </row>
        <row r="22234">
          <cell r="A22234" t="str">
            <v>QTTot201920BB11To15RETOD</v>
          </cell>
          <cell r="B22234">
            <v>201920</v>
          </cell>
          <cell r="C22234" t="str">
            <v>QT</v>
          </cell>
          <cell r="D22234" t="str">
            <v>Tot</v>
          </cell>
          <cell r="E22234" t="str">
            <v>BB11To15</v>
          </cell>
          <cell r="F22234" t="str">
            <v>RE</v>
          </cell>
          <cell r="G22234" t="str">
            <v>TO</v>
          </cell>
          <cell r="H22234" t="str">
            <v>D</v>
          </cell>
          <cell r="I22234" t="str">
            <v>250kTo400k</v>
          </cell>
          <cell r="J22234">
            <v>2.5</v>
          </cell>
          <cell r="L22234">
            <v>2473229.85</v>
          </cell>
        </row>
        <row r="22235">
          <cell r="A22235" t="str">
            <v>QTTot201920BB11To15RETOD</v>
          </cell>
          <cell r="B22235">
            <v>201920</v>
          </cell>
          <cell r="C22235" t="str">
            <v>QT</v>
          </cell>
          <cell r="D22235" t="str">
            <v>Tot</v>
          </cell>
          <cell r="E22235" t="str">
            <v>BB11To15</v>
          </cell>
          <cell r="F22235" t="str">
            <v>RE</v>
          </cell>
          <cell r="G22235" t="str">
            <v>TO</v>
          </cell>
          <cell r="H22235" t="str">
            <v>D</v>
          </cell>
          <cell r="I22235" t="str">
            <v>400kTo500k</v>
          </cell>
          <cell r="J22235">
            <v>0.9</v>
          </cell>
          <cell r="L22235">
            <v>906142.5</v>
          </cell>
        </row>
        <row r="22236">
          <cell r="A22236" t="str">
            <v>QTTot201920BB11To15RETOD</v>
          </cell>
          <cell r="B22236">
            <v>201920</v>
          </cell>
          <cell r="C22236" t="str">
            <v>QT</v>
          </cell>
          <cell r="D22236" t="str">
            <v>Tot</v>
          </cell>
          <cell r="E22236" t="str">
            <v>BB11To15</v>
          </cell>
          <cell r="F22236" t="str">
            <v>RE</v>
          </cell>
          <cell r="G22236" t="str">
            <v>TO</v>
          </cell>
          <cell r="H22236" t="str">
            <v>D</v>
          </cell>
          <cell r="I22236" t="str">
            <v>500kPlus</v>
          </cell>
          <cell r="J22236">
            <v>1.5</v>
          </cell>
          <cell r="L22236">
            <v>1456739.24</v>
          </cell>
        </row>
        <row r="22237">
          <cell r="A22237" t="str">
            <v>QTTot201920BB11To15RETOD</v>
          </cell>
          <cell r="B22237">
            <v>201920</v>
          </cell>
          <cell r="C22237" t="str">
            <v>QT</v>
          </cell>
          <cell r="D22237" t="str">
            <v>Tot</v>
          </cell>
          <cell r="E22237" t="str">
            <v>BB11To15</v>
          </cell>
          <cell r="F22237" t="str">
            <v>RE</v>
          </cell>
          <cell r="G22237" t="str">
            <v>TO</v>
          </cell>
          <cell r="H22237" t="str">
            <v>D</v>
          </cell>
          <cell r="I22237" t="str">
            <v>TO</v>
          </cell>
          <cell r="J22237">
            <v>6.1</v>
          </cell>
          <cell r="L22237">
            <v>6075726.96</v>
          </cell>
        </row>
        <row r="22238">
          <cell r="A22238" t="str">
            <v>QTTot201920BB11To15RETOD</v>
          </cell>
          <cell r="B22238">
            <v>201920</v>
          </cell>
          <cell r="C22238" t="str">
            <v>QT</v>
          </cell>
          <cell r="D22238" t="str">
            <v>Tot</v>
          </cell>
          <cell r="E22238" t="str">
            <v>BB11To15</v>
          </cell>
          <cell r="F22238" t="str">
            <v>RE</v>
          </cell>
          <cell r="G22238" t="str">
            <v>TO</v>
          </cell>
          <cell r="H22238" t="str">
            <v>D</v>
          </cell>
          <cell r="I22238" t="str">
            <v>To125k</v>
          </cell>
          <cell r="J22238">
            <v>0.2</v>
          </cell>
          <cell r="L22238">
            <v>245017.47</v>
          </cell>
        </row>
        <row r="22239">
          <cell r="A22239" t="str">
            <v>QTTot201920BB11To15RETOV</v>
          </cell>
          <cell r="B22239">
            <v>201920</v>
          </cell>
          <cell r="C22239" t="str">
            <v>QT</v>
          </cell>
          <cell r="D22239" t="str">
            <v>Tot</v>
          </cell>
          <cell r="E22239" t="str">
            <v>BB11To15</v>
          </cell>
          <cell r="F22239" t="str">
            <v>RE</v>
          </cell>
          <cell r="G22239" t="str">
            <v>TO</v>
          </cell>
          <cell r="H22239" t="str">
            <v>V</v>
          </cell>
          <cell r="I22239" t="str">
            <v>125kTo180k</v>
          </cell>
          <cell r="J22239">
            <v>58</v>
          </cell>
          <cell r="L22239">
            <v>58395248</v>
          </cell>
        </row>
        <row r="22240">
          <cell r="A22240" t="str">
            <v>QTTot201920BB11To15RETOV</v>
          </cell>
          <cell r="B22240">
            <v>201920</v>
          </cell>
          <cell r="C22240" t="str">
            <v>QT</v>
          </cell>
          <cell r="D22240" t="str">
            <v>Tot</v>
          </cell>
          <cell r="E22240" t="str">
            <v>BB11To15</v>
          </cell>
          <cell r="F22240" t="str">
            <v>RE</v>
          </cell>
          <cell r="G22240" t="str">
            <v>TO</v>
          </cell>
          <cell r="H22240" t="str">
            <v>V</v>
          </cell>
          <cell r="I22240" t="str">
            <v>180kTo250k</v>
          </cell>
          <cell r="J22240">
            <v>77</v>
          </cell>
          <cell r="L22240">
            <v>76509201</v>
          </cell>
        </row>
        <row r="22241">
          <cell r="A22241" t="str">
            <v>QTTot201920BB11To15RETOV</v>
          </cell>
          <cell r="B22241">
            <v>201920</v>
          </cell>
          <cell r="C22241" t="str">
            <v>QT</v>
          </cell>
          <cell r="D22241" t="str">
            <v>Tot</v>
          </cell>
          <cell r="E22241" t="str">
            <v>BB11To15</v>
          </cell>
          <cell r="F22241" t="str">
            <v>RE</v>
          </cell>
          <cell r="G22241" t="str">
            <v>TO</v>
          </cell>
          <cell r="H22241" t="str">
            <v>V</v>
          </cell>
          <cell r="I22241" t="str">
            <v>250kTo400k</v>
          </cell>
          <cell r="J22241">
            <v>119</v>
          </cell>
          <cell r="L22241">
            <v>119229577</v>
          </cell>
        </row>
        <row r="22242">
          <cell r="A22242" t="str">
            <v>QTTot201920BB11To15RETOV</v>
          </cell>
          <cell r="B22242">
            <v>201920</v>
          </cell>
          <cell r="C22242" t="str">
            <v>QT</v>
          </cell>
          <cell r="D22242" t="str">
            <v>Tot</v>
          </cell>
          <cell r="E22242" t="str">
            <v>BB11To15</v>
          </cell>
          <cell r="F22242" t="str">
            <v>RE</v>
          </cell>
          <cell r="G22242" t="str">
            <v>TO</v>
          </cell>
          <cell r="H22242" t="str">
            <v>V</v>
          </cell>
          <cell r="I22242" t="str">
            <v>400kTo500k</v>
          </cell>
          <cell r="J22242">
            <v>29</v>
          </cell>
          <cell r="L22242">
            <v>28981000</v>
          </cell>
        </row>
        <row r="22243">
          <cell r="A22243" t="str">
            <v>QTTot201920BB11To15RETOV</v>
          </cell>
          <cell r="B22243">
            <v>201920</v>
          </cell>
          <cell r="C22243" t="str">
            <v>QT</v>
          </cell>
          <cell r="D22243" t="str">
            <v>Tot</v>
          </cell>
          <cell r="E22243" t="str">
            <v>BB11To15</v>
          </cell>
          <cell r="F22243" t="str">
            <v>RE</v>
          </cell>
          <cell r="G22243" t="str">
            <v>TO</v>
          </cell>
          <cell r="H22243" t="str">
            <v>V</v>
          </cell>
          <cell r="I22243" t="str">
            <v>500kPlus</v>
          </cell>
          <cell r="J22243">
            <v>35</v>
          </cell>
          <cell r="L22243">
            <v>35446014.615385003</v>
          </cell>
        </row>
        <row r="22244">
          <cell r="A22244" t="str">
            <v>QTTot201920BB11To15RETOV</v>
          </cell>
          <cell r="B22244">
            <v>201920</v>
          </cell>
          <cell r="C22244" t="str">
            <v>QT</v>
          </cell>
          <cell r="D22244" t="str">
            <v>Tot</v>
          </cell>
          <cell r="E22244" t="str">
            <v>BB11To15</v>
          </cell>
          <cell r="F22244" t="str">
            <v>RE</v>
          </cell>
          <cell r="G22244" t="str">
            <v>TO</v>
          </cell>
          <cell r="H22244" t="str">
            <v>V</v>
          </cell>
          <cell r="I22244" t="str">
            <v>TO</v>
          </cell>
          <cell r="J22244">
            <v>347</v>
          </cell>
          <cell r="L22244">
            <v>347066073.615385</v>
          </cell>
        </row>
        <row r="22245">
          <cell r="A22245" t="str">
            <v>QTTot201920BB11To15RETOV</v>
          </cell>
          <cell r="B22245">
            <v>201920</v>
          </cell>
          <cell r="C22245" t="str">
            <v>QT</v>
          </cell>
          <cell r="D22245" t="str">
            <v>Tot</v>
          </cell>
          <cell r="E22245" t="str">
            <v>BB11To15</v>
          </cell>
          <cell r="F22245" t="str">
            <v>RE</v>
          </cell>
          <cell r="G22245" t="str">
            <v>TO</v>
          </cell>
          <cell r="H22245" t="str">
            <v>V</v>
          </cell>
          <cell r="I22245" t="str">
            <v>To125k</v>
          </cell>
          <cell r="J22245">
            <v>29</v>
          </cell>
          <cell r="L22245">
            <v>28505033</v>
          </cell>
        </row>
        <row r="22246">
          <cell r="A22246" t="str">
            <v>QTTot201920BB11To15RHCOAD</v>
          </cell>
          <cell r="B22246">
            <v>201920</v>
          </cell>
          <cell r="C22246" t="str">
            <v>QT</v>
          </cell>
          <cell r="D22246" t="str">
            <v>Tot</v>
          </cell>
          <cell r="E22246" t="str">
            <v>BB11To15</v>
          </cell>
          <cell r="F22246" t="str">
            <v>RH</v>
          </cell>
          <cell r="G22246" t="str">
            <v>CO</v>
          </cell>
          <cell r="H22246" t="str">
            <v>AD</v>
          </cell>
          <cell r="I22246" t="str">
            <v>125kTo180k</v>
          </cell>
          <cell r="J22246">
            <v>4110</v>
          </cell>
          <cell r="L22246">
            <v>4108.2998269999998</v>
          </cell>
        </row>
        <row r="22247">
          <cell r="A22247" t="str">
            <v>QTTot201920BB11To15RHCOAD</v>
          </cell>
          <cell r="B22247">
            <v>201920</v>
          </cell>
          <cell r="C22247" t="str">
            <v>QT</v>
          </cell>
          <cell r="D22247" t="str">
            <v>Tot</v>
          </cell>
          <cell r="E22247" t="str">
            <v>BB11To15</v>
          </cell>
          <cell r="F22247" t="str">
            <v>RH</v>
          </cell>
          <cell r="G22247" t="str">
            <v>CO</v>
          </cell>
          <cell r="H22247" t="str">
            <v>AD</v>
          </cell>
          <cell r="I22247" t="str">
            <v>180kTo250k</v>
          </cell>
          <cell r="J22247">
            <v>6910</v>
          </cell>
          <cell r="L22247">
            <v>6914.75</v>
          </cell>
        </row>
        <row r="22248">
          <cell r="A22248" t="str">
            <v>QTTot201920BB11To15RHCOAD</v>
          </cell>
          <cell r="B22248">
            <v>201920</v>
          </cell>
          <cell r="C22248" t="str">
            <v>QT</v>
          </cell>
          <cell r="D22248" t="str">
            <v>Tot</v>
          </cell>
          <cell r="E22248" t="str">
            <v>BB11To15</v>
          </cell>
          <cell r="F22248" t="str">
            <v>RH</v>
          </cell>
          <cell r="G22248" t="str">
            <v>CO</v>
          </cell>
          <cell r="H22248" t="str">
            <v>AD</v>
          </cell>
          <cell r="I22248" t="str">
            <v>250kTo400k</v>
          </cell>
          <cell r="J22248">
            <v>14400</v>
          </cell>
          <cell r="L22248">
            <v>14402</v>
          </cell>
        </row>
        <row r="22249">
          <cell r="A22249" t="str">
            <v>QTTot201920BB11To15RHCOAD</v>
          </cell>
          <cell r="B22249">
            <v>201920</v>
          </cell>
          <cell r="C22249" t="str">
            <v>QT</v>
          </cell>
          <cell r="D22249" t="str">
            <v>Tot</v>
          </cell>
          <cell r="E22249" t="str">
            <v>BB11To15</v>
          </cell>
          <cell r="F22249" t="str">
            <v>RH</v>
          </cell>
          <cell r="G22249" t="str">
            <v>CO</v>
          </cell>
          <cell r="H22249" t="str">
            <v>AD</v>
          </cell>
          <cell r="I22249" t="str">
            <v>400kTo500k</v>
          </cell>
          <cell r="J22249">
            <v>25800</v>
          </cell>
          <cell r="L22249">
            <v>25800</v>
          </cell>
        </row>
        <row r="22250">
          <cell r="A22250" t="str">
            <v>QTTot201920BB11To15RHCOAD</v>
          </cell>
          <cell r="B22250">
            <v>201920</v>
          </cell>
          <cell r="C22250" t="str">
            <v>QT</v>
          </cell>
          <cell r="D22250" t="str">
            <v>Tot</v>
          </cell>
          <cell r="E22250" t="str">
            <v>BB11To15</v>
          </cell>
          <cell r="F22250" t="str">
            <v>RH</v>
          </cell>
          <cell r="G22250" t="str">
            <v>CO</v>
          </cell>
          <cell r="H22250" t="str">
            <v>AD</v>
          </cell>
          <cell r="I22250" t="str">
            <v>500kPlus</v>
          </cell>
          <cell r="J22250">
            <v>52430</v>
          </cell>
          <cell r="L22250">
            <v>52429.285713999998</v>
          </cell>
        </row>
        <row r="22251">
          <cell r="A22251" t="str">
            <v>QTTot201920BB11To15RHCOAD</v>
          </cell>
          <cell r="B22251">
            <v>201920</v>
          </cell>
          <cell r="C22251" t="str">
            <v>QT</v>
          </cell>
          <cell r="D22251" t="str">
            <v>Tot</v>
          </cell>
          <cell r="E22251" t="str">
            <v>BB11To15</v>
          </cell>
          <cell r="F22251" t="str">
            <v>RH</v>
          </cell>
          <cell r="G22251" t="str">
            <v>CO</v>
          </cell>
          <cell r="H22251" t="str">
            <v>AD</v>
          </cell>
          <cell r="I22251" t="str">
            <v>TO</v>
          </cell>
          <cell r="J22251">
            <v>8040</v>
          </cell>
          <cell r="L22251">
            <v>8036.9113109999998</v>
          </cell>
        </row>
        <row r="22252">
          <cell r="A22252" t="str">
            <v>QTTot201920BB11To15RHCOAD</v>
          </cell>
          <cell r="B22252">
            <v>201920</v>
          </cell>
          <cell r="C22252" t="str">
            <v>QT</v>
          </cell>
          <cell r="D22252" t="str">
            <v>Tot</v>
          </cell>
          <cell r="E22252" t="str">
            <v>BB11To15</v>
          </cell>
          <cell r="F22252" t="str">
            <v>RH</v>
          </cell>
          <cell r="G22252" t="str">
            <v>CO</v>
          </cell>
          <cell r="H22252" t="str">
            <v>AD</v>
          </cell>
          <cell r="I22252" t="str">
            <v>To125k</v>
          </cell>
          <cell r="J22252">
            <v>2740</v>
          </cell>
          <cell r="L22252">
            <v>2739.9667100000001</v>
          </cell>
        </row>
        <row r="22253">
          <cell r="A22253" t="str">
            <v>QTTot201920BB11To15RHCOAV</v>
          </cell>
          <cell r="B22253">
            <v>201920</v>
          </cell>
          <cell r="C22253" t="str">
            <v>QT</v>
          </cell>
          <cell r="D22253" t="str">
            <v>Tot</v>
          </cell>
          <cell r="E22253" t="str">
            <v>BB11To15</v>
          </cell>
          <cell r="F22253" t="str">
            <v>RH</v>
          </cell>
          <cell r="G22253" t="str">
            <v>CO</v>
          </cell>
          <cell r="H22253" t="str">
            <v>AV</v>
          </cell>
          <cell r="I22253" t="str">
            <v>125kTo180k</v>
          </cell>
          <cell r="J22253">
            <v>149</v>
          </cell>
          <cell r="L22253">
            <v>148926.08620600001</v>
          </cell>
        </row>
        <row r="22254">
          <cell r="A22254" t="str">
            <v>QTTot201920BB11To15RHCOAV</v>
          </cell>
          <cell r="B22254">
            <v>201920</v>
          </cell>
          <cell r="C22254" t="str">
            <v>QT</v>
          </cell>
          <cell r="D22254" t="str">
            <v>Tot</v>
          </cell>
          <cell r="E22254" t="str">
            <v>BB11To15</v>
          </cell>
          <cell r="F22254" t="str">
            <v>RH</v>
          </cell>
          <cell r="G22254" t="str">
            <v>CO</v>
          </cell>
          <cell r="H22254" t="str">
            <v>AV</v>
          </cell>
          <cell r="I22254" t="str">
            <v>180kTo250k</v>
          </cell>
          <cell r="J22254">
            <v>216</v>
          </cell>
          <cell r="L22254">
            <v>215710</v>
          </cell>
        </row>
        <row r="22255">
          <cell r="A22255" t="str">
            <v>QTTot201920BB11To15RHCOAV</v>
          </cell>
          <cell r="B22255">
            <v>201920</v>
          </cell>
          <cell r="C22255" t="str">
            <v>QT</v>
          </cell>
          <cell r="D22255" t="str">
            <v>Tot</v>
          </cell>
          <cell r="E22255" t="str">
            <v>BB11To15</v>
          </cell>
          <cell r="F22255" t="str">
            <v>RH</v>
          </cell>
          <cell r="G22255" t="str">
            <v>CO</v>
          </cell>
          <cell r="H22255" t="str">
            <v>AV</v>
          </cell>
          <cell r="I22255" t="str">
            <v>250kTo400k</v>
          </cell>
          <cell r="J22255">
            <v>314</v>
          </cell>
          <cell r="L22255">
            <v>313562.79069699999</v>
          </cell>
        </row>
        <row r="22256">
          <cell r="A22256" t="str">
            <v>QTTot201920BB11To15RHCOAV</v>
          </cell>
          <cell r="B22256">
            <v>201920</v>
          </cell>
          <cell r="C22256" t="str">
            <v>QT</v>
          </cell>
          <cell r="D22256" t="str">
            <v>Tot</v>
          </cell>
          <cell r="E22256" t="str">
            <v>BB11To15</v>
          </cell>
          <cell r="F22256" t="str">
            <v>RH</v>
          </cell>
          <cell r="G22256" t="str">
            <v>CO</v>
          </cell>
          <cell r="H22256" t="str">
            <v>AV</v>
          </cell>
          <cell r="I22256" t="str">
            <v>400kTo500k</v>
          </cell>
          <cell r="J22256">
            <v>437</v>
          </cell>
          <cell r="L22256">
            <v>436666.66666599998</v>
          </cell>
        </row>
        <row r="22257">
          <cell r="A22257" t="str">
            <v>QTTot201920BB11To15RHCOAV</v>
          </cell>
          <cell r="B22257">
            <v>201920</v>
          </cell>
          <cell r="C22257" t="str">
            <v>QT</v>
          </cell>
          <cell r="D22257" t="str">
            <v>Tot</v>
          </cell>
          <cell r="E22257" t="str">
            <v>BB11To15</v>
          </cell>
          <cell r="F22257" t="str">
            <v>RH</v>
          </cell>
          <cell r="G22257" t="str">
            <v>CO</v>
          </cell>
          <cell r="H22257" t="str">
            <v>AV</v>
          </cell>
          <cell r="I22257" t="str">
            <v>500kPlus</v>
          </cell>
          <cell r="J22257">
            <v>686</v>
          </cell>
          <cell r="L22257">
            <v>685857.142857</v>
          </cell>
        </row>
        <row r="22258">
          <cell r="A22258" t="str">
            <v>QTTot201920BB11To15RHCOAV</v>
          </cell>
          <cell r="B22258">
            <v>201920</v>
          </cell>
          <cell r="C22258" t="str">
            <v>QT</v>
          </cell>
          <cell r="D22258" t="str">
            <v>Tot</v>
          </cell>
          <cell r="E22258" t="str">
            <v>BB11To15</v>
          </cell>
          <cell r="F22258" t="str">
            <v>RH</v>
          </cell>
          <cell r="G22258" t="str">
            <v>CO</v>
          </cell>
          <cell r="H22258" t="str">
            <v>AV</v>
          </cell>
          <cell r="I22258" t="str">
            <v>TO</v>
          </cell>
          <cell r="J22258">
            <v>199</v>
          </cell>
          <cell r="L22258">
            <v>199264.13114700001</v>
          </cell>
        </row>
        <row r="22259">
          <cell r="A22259" t="str">
            <v>QTTot201920BB11To15RHCOAV</v>
          </cell>
          <cell r="B22259">
            <v>201920</v>
          </cell>
          <cell r="C22259" t="str">
            <v>QT</v>
          </cell>
          <cell r="D22259" t="str">
            <v>Tot</v>
          </cell>
          <cell r="E22259" t="str">
            <v>BB11To15</v>
          </cell>
          <cell r="F22259" t="str">
            <v>RH</v>
          </cell>
          <cell r="G22259" t="str">
            <v>CO</v>
          </cell>
          <cell r="H22259" t="str">
            <v>AV</v>
          </cell>
          <cell r="I22259" t="str">
            <v>To125k</v>
          </cell>
          <cell r="J22259">
            <v>98</v>
          </cell>
          <cell r="L22259">
            <v>97765.723683999997</v>
          </cell>
        </row>
        <row r="22260">
          <cell r="A22260" t="str">
            <v>QTTot201920BB11To15RHCOC</v>
          </cell>
          <cell r="B22260">
            <v>201920</v>
          </cell>
          <cell r="C22260" t="str">
            <v>QT</v>
          </cell>
          <cell r="D22260" t="str">
            <v>Tot</v>
          </cell>
          <cell r="E22260" t="str">
            <v>BB11To15</v>
          </cell>
          <cell r="F22260" t="str">
            <v>RH</v>
          </cell>
          <cell r="G22260" t="str">
            <v>CO</v>
          </cell>
          <cell r="H22260" t="str">
            <v>C</v>
          </cell>
          <cell r="I22260" t="str">
            <v>125kTo180k</v>
          </cell>
          <cell r="J22260">
            <v>60</v>
          </cell>
          <cell r="L22260">
            <v>58</v>
          </cell>
        </row>
        <row r="22261">
          <cell r="A22261" t="str">
            <v>QTTot201920BB11To15RHCOC</v>
          </cell>
          <cell r="B22261">
            <v>201920</v>
          </cell>
          <cell r="C22261" t="str">
            <v>QT</v>
          </cell>
          <cell r="D22261" t="str">
            <v>Tot</v>
          </cell>
          <cell r="E22261" t="str">
            <v>BB11To15</v>
          </cell>
          <cell r="F22261" t="str">
            <v>RH</v>
          </cell>
          <cell r="G22261" t="str">
            <v>CO</v>
          </cell>
          <cell r="H22261" t="str">
            <v>C</v>
          </cell>
          <cell r="I22261" t="str">
            <v>180kTo250k</v>
          </cell>
          <cell r="J22261">
            <v>50</v>
          </cell>
          <cell r="L22261">
            <v>54</v>
          </cell>
        </row>
        <row r="22262">
          <cell r="A22262" t="str">
            <v>QTTot201920BB11To15RHCOC</v>
          </cell>
          <cell r="B22262">
            <v>201920</v>
          </cell>
          <cell r="C22262" t="str">
            <v>QT</v>
          </cell>
          <cell r="D22262" t="str">
            <v>Tot</v>
          </cell>
          <cell r="E22262" t="str">
            <v>BB11To15</v>
          </cell>
          <cell r="F22262" t="str">
            <v>RH</v>
          </cell>
          <cell r="G22262" t="str">
            <v>CO</v>
          </cell>
          <cell r="H22262" t="str">
            <v>C</v>
          </cell>
          <cell r="I22262" t="str">
            <v>250kTo400k</v>
          </cell>
          <cell r="J22262">
            <v>40</v>
          </cell>
          <cell r="L22262">
            <v>43</v>
          </cell>
        </row>
        <row r="22263">
          <cell r="A22263" t="str">
            <v>QTTot201920BB11To15RHCOC</v>
          </cell>
          <cell r="B22263">
            <v>201920</v>
          </cell>
          <cell r="C22263" t="str">
            <v>QT</v>
          </cell>
          <cell r="D22263" t="str">
            <v>Tot</v>
          </cell>
          <cell r="E22263" t="str">
            <v>BB11To15</v>
          </cell>
          <cell r="F22263" t="str">
            <v>RH</v>
          </cell>
          <cell r="G22263" t="str">
            <v>CO</v>
          </cell>
          <cell r="H22263" t="str">
            <v>C</v>
          </cell>
          <cell r="I22263" t="str">
            <v>400kTo500k</v>
          </cell>
          <cell r="J22263">
            <v>10</v>
          </cell>
          <cell r="L22263">
            <v>6</v>
          </cell>
        </row>
        <row r="22264">
          <cell r="A22264" t="str">
            <v>QTTot201920BB11To15RHCOC</v>
          </cell>
          <cell r="B22264">
            <v>201920</v>
          </cell>
          <cell r="C22264" t="str">
            <v>QT</v>
          </cell>
          <cell r="D22264" t="str">
            <v>Tot</v>
          </cell>
          <cell r="E22264" t="str">
            <v>BB11To15</v>
          </cell>
          <cell r="F22264" t="str">
            <v>RH</v>
          </cell>
          <cell r="G22264" t="str">
            <v>CO</v>
          </cell>
          <cell r="H22264" t="str">
            <v>C</v>
          </cell>
          <cell r="I22264" t="str">
            <v>500kPlus</v>
          </cell>
          <cell r="J22264">
            <v>10</v>
          </cell>
          <cell r="L22264">
            <v>7</v>
          </cell>
        </row>
        <row r="22265">
          <cell r="A22265" t="str">
            <v>QTTot201920BB11To15RHCOC</v>
          </cell>
          <cell r="B22265">
            <v>201920</v>
          </cell>
          <cell r="C22265" t="str">
            <v>QT</v>
          </cell>
          <cell r="D22265" t="str">
            <v>Tot</v>
          </cell>
          <cell r="E22265" t="str">
            <v>BB11To15</v>
          </cell>
          <cell r="F22265" t="str">
            <v>RH</v>
          </cell>
          <cell r="G22265" t="str">
            <v>CO</v>
          </cell>
          <cell r="H22265" t="str">
            <v>C</v>
          </cell>
          <cell r="I22265" t="str">
            <v>TO</v>
          </cell>
          <cell r="J22265">
            <v>240</v>
          </cell>
          <cell r="L22265">
            <v>244</v>
          </cell>
        </row>
        <row r="22266">
          <cell r="A22266" t="str">
            <v>QTTot201920BB11To15RHCOC</v>
          </cell>
          <cell r="B22266">
            <v>201920</v>
          </cell>
          <cell r="C22266" t="str">
            <v>QT</v>
          </cell>
          <cell r="D22266" t="str">
            <v>Tot</v>
          </cell>
          <cell r="E22266" t="str">
            <v>BB11To15</v>
          </cell>
          <cell r="F22266" t="str">
            <v>RH</v>
          </cell>
          <cell r="G22266" t="str">
            <v>CO</v>
          </cell>
          <cell r="H22266" t="str">
            <v>C</v>
          </cell>
          <cell r="I22266" t="str">
            <v>To125k</v>
          </cell>
          <cell r="J22266">
            <v>80</v>
          </cell>
          <cell r="L22266">
            <v>76</v>
          </cell>
        </row>
        <row r="22267">
          <cell r="A22267" t="str">
            <v>QTTot201920BB11To15RHCOD</v>
          </cell>
          <cell r="B22267">
            <v>201920</v>
          </cell>
          <cell r="C22267" t="str">
            <v>QT</v>
          </cell>
          <cell r="D22267" t="str">
            <v>Tot</v>
          </cell>
          <cell r="E22267" t="str">
            <v>BB11To15</v>
          </cell>
          <cell r="F22267" t="str">
            <v>RH</v>
          </cell>
          <cell r="G22267" t="str">
            <v>CO</v>
          </cell>
          <cell r="H22267" t="str">
            <v>D</v>
          </cell>
          <cell r="I22267" t="str">
            <v>125kTo180k</v>
          </cell>
          <cell r="J22267">
            <v>0.2</v>
          </cell>
          <cell r="L22267">
            <v>238281.39</v>
          </cell>
        </row>
        <row r="22268">
          <cell r="A22268" t="str">
            <v>QTTot201920BB11To15RHCOD</v>
          </cell>
          <cell r="B22268">
            <v>201920</v>
          </cell>
          <cell r="C22268" t="str">
            <v>QT</v>
          </cell>
          <cell r="D22268" t="str">
            <v>Tot</v>
          </cell>
          <cell r="E22268" t="str">
            <v>BB11To15</v>
          </cell>
          <cell r="F22268" t="str">
            <v>RH</v>
          </cell>
          <cell r="G22268" t="str">
            <v>CO</v>
          </cell>
          <cell r="H22268" t="str">
            <v>D</v>
          </cell>
          <cell r="I22268" t="str">
            <v>180kTo250k</v>
          </cell>
          <cell r="J22268">
            <v>0.4</v>
          </cell>
          <cell r="L22268">
            <v>373396.5</v>
          </cell>
        </row>
        <row r="22269">
          <cell r="A22269" t="str">
            <v>QTTot201920BB11To15RHCOD</v>
          </cell>
          <cell r="B22269">
            <v>201920</v>
          </cell>
          <cell r="C22269" t="str">
            <v>QT</v>
          </cell>
          <cell r="D22269" t="str">
            <v>Tot</v>
          </cell>
          <cell r="E22269" t="str">
            <v>BB11To15</v>
          </cell>
          <cell r="F22269" t="str">
            <v>RH</v>
          </cell>
          <cell r="G22269" t="str">
            <v>CO</v>
          </cell>
          <cell r="H22269" t="str">
            <v>D</v>
          </cell>
          <cell r="I22269" t="str">
            <v>250kTo400k</v>
          </cell>
          <cell r="J22269">
            <v>0.6</v>
          </cell>
          <cell r="L22269">
            <v>619286</v>
          </cell>
        </row>
        <row r="22270">
          <cell r="A22270" t="str">
            <v>QTTot201920BB11To15RHCOD</v>
          </cell>
          <cell r="B22270">
            <v>201920</v>
          </cell>
          <cell r="C22270" t="str">
            <v>QT</v>
          </cell>
          <cell r="D22270" t="str">
            <v>Tot</v>
          </cell>
          <cell r="E22270" t="str">
            <v>BB11To15</v>
          </cell>
          <cell r="F22270" t="str">
            <v>RH</v>
          </cell>
          <cell r="G22270" t="str">
            <v>CO</v>
          </cell>
          <cell r="H22270" t="str">
            <v>D</v>
          </cell>
          <cell r="I22270" t="str">
            <v>400kTo500k</v>
          </cell>
          <cell r="J22270">
            <v>0.2</v>
          </cell>
          <cell r="L22270">
            <v>154800</v>
          </cell>
        </row>
        <row r="22271">
          <cell r="A22271" t="str">
            <v>QTTot201920BB11To15RHCOD</v>
          </cell>
          <cell r="B22271">
            <v>201920</v>
          </cell>
          <cell r="C22271" t="str">
            <v>QT</v>
          </cell>
          <cell r="D22271" t="str">
            <v>Tot</v>
          </cell>
          <cell r="E22271" t="str">
            <v>BB11To15</v>
          </cell>
          <cell r="F22271" t="str">
            <v>RH</v>
          </cell>
          <cell r="G22271" t="str">
            <v>CO</v>
          </cell>
          <cell r="H22271" t="str">
            <v>D</v>
          </cell>
          <cell r="I22271" t="str">
            <v>500kPlus</v>
          </cell>
          <cell r="J22271">
            <v>0.4</v>
          </cell>
          <cell r="L22271">
            <v>367005</v>
          </cell>
        </row>
        <row r="22272">
          <cell r="A22272" t="str">
            <v>QTTot201920BB11To15RHCOD</v>
          </cell>
          <cell r="B22272">
            <v>201920</v>
          </cell>
          <cell r="C22272" t="str">
            <v>QT</v>
          </cell>
          <cell r="D22272" t="str">
            <v>Tot</v>
          </cell>
          <cell r="E22272" t="str">
            <v>BB11To15</v>
          </cell>
          <cell r="F22272" t="str">
            <v>RH</v>
          </cell>
          <cell r="G22272" t="str">
            <v>CO</v>
          </cell>
          <cell r="H22272" t="str">
            <v>D</v>
          </cell>
          <cell r="I22272" t="str">
            <v>TO</v>
          </cell>
          <cell r="J22272">
            <v>2</v>
          </cell>
          <cell r="L22272">
            <v>1961006.36</v>
          </cell>
        </row>
        <row r="22273">
          <cell r="A22273" t="str">
            <v>QTTot201920BB11To15RHCOD</v>
          </cell>
          <cell r="B22273">
            <v>201920</v>
          </cell>
          <cell r="C22273" t="str">
            <v>QT</v>
          </cell>
          <cell r="D22273" t="str">
            <v>Tot</v>
          </cell>
          <cell r="E22273" t="str">
            <v>BB11To15</v>
          </cell>
          <cell r="F22273" t="str">
            <v>RH</v>
          </cell>
          <cell r="G22273" t="str">
            <v>CO</v>
          </cell>
          <cell r="H22273" t="str">
            <v>D</v>
          </cell>
          <cell r="I22273" t="str">
            <v>To125k</v>
          </cell>
          <cell r="J22273">
            <v>0.2</v>
          </cell>
          <cell r="L22273">
            <v>208237.47</v>
          </cell>
        </row>
        <row r="22274">
          <cell r="A22274" t="str">
            <v>QTTot201920BB11To15RHCOV</v>
          </cell>
          <cell r="B22274">
            <v>201920</v>
          </cell>
          <cell r="C22274" t="str">
            <v>QT</v>
          </cell>
          <cell r="D22274" t="str">
            <v>Tot</v>
          </cell>
          <cell r="E22274" t="str">
            <v>BB11To15</v>
          </cell>
          <cell r="F22274" t="str">
            <v>RH</v>
          </cell>
          <cell r="G22274" t="str">
            <v>CO</v>
          </cell>
          <cell r="H22274" t="str">
            <v>V</v>
          </cell>
          <cell r="I22274" t="str">
            <v>125kTo180k</v>
          </cell>
          <cell r="J22274">
            <v>9</v>
          </cell>
          <cell r="L22274">
            <v>8637713</v>
          </cell>
        </row>
        <row r="22275">
          <cell r="A22275" t="str">
            <v>QTTot201920BB11To15RHCOV</v>
          </cell>
          <cell r="B22275">
            <v>201920</v>
          </cell>
          <cell r="C22275" t="str">
            <v>QT</v>
          </cell>
          <cell r="D22275" t="str">
            <v>Tot</v>
          </cell>
          <cell r="E22275" t="str">
            <v>BB11To15</v>
          </cell>
          <cell r="F22275" t="str">
            <v>RH</v>
          </cell>
          <cell r="G22275" t="str">
            <v>CO</v>
          </cell>
          <cell r="H22275" t="str">
            <v>V</v>
          </cell>
          <cell r="I22275" t="str">
            <v>180kTo250k</v>
          </cell>
          <cell r="J22275">
            <v>12</v>
          </cell>
          <cell r="L22275">
            <v>11648340</v>
          </cell>
        </row>
        <row r="22276">
          <cell r="A22276" t="str">
            <v>QTTot201920BB11To15RHCOV</v>
          </cell>
          <cell r="B22276">
            <v>201920</v>
          </cell>
          <cell r="C22276" t="str">
            <v>QT</v>
          </cell>
          <cell r="D22276" t="str">
            <v>Tot</v>
          </cell>
          <cell r="E22276" t="str">
            <v>BB11To15</v>
          </cell>
          <cell r="F22276" t="str">
            <v>RH</v>
          </cell>
          <cell r="G22276" t="str">
            <v>CO</v>
          </cell>
          <cell r="H22276" t="str">
            <v>V</v>
          </cell>
          <cell r="I22276" t="str">
            <v>250kTo400k</v>
          </cell>
          <cell r="J22276">
            <v>13</v>
          </cell>
          <cell r="L22276">
            <v>13483200</v>
          </cell>
        </row>
        <row r="22277">
          <cell r="A22277" t="str">
            <v>QTTot201920BB11To15RHCOV</v>
          </cell>
          <cell r="B22277">
            <v>201920</v>
          </cell>
          <cell r="C22277" t="str">
            <v>QT</v>
          </cell>
          <cell r="D22277" t="str">
            <v>Tot</v>
          </cell>
          <cell r="E22277" t="str">
            <v>BB11To15</v>
          </cell>
          <cell r="F22277" t="str">
            <v>RH</v>
          </cell>
          <cell r="G22277" t="str">
            <v>CO</v>
          </cell>
          <cell r="H22277" t="str">
            <v>V</v>
          </cell>
          <cell r="I22277" t="str">
            <v>400kTo500k</v>
          </cell>
          <cell r="J22277">
            <v>3</v>
          </cell>
          <cell r="L22277">
            <v>2620000</v>
          </cell>
        </row>
        <row r="22278">
          <cell r="A22278" t="str">
            <v>QTTot201920BB11To15RHCOV</v>
          </cell>
          <cell r="B22278">
            <v>201920</v>
          </cell>
          <cell r="C22278" t="str">
            <v>QT</v>
          </cell>
          <cell r="D22278" t="str">
            <v>Tot</v>
          </cell>
          <cell r="E22278" t="str">
            <v>BB11To15</v>
          </cell>
          <cell r="F22278" t="str">
            <v>RH</v>
          </cell>
          <cell r="G22278" t="str">
            <v>CO</v>
          </cell>
          <cell r="H22278" t="str">
            <v>V</v>
          </cell>
          <cell r="I22278" t="str">
            <v>500kPlus</v>
          </cell>
          <cell r="J22278">
            <v>5</v>
          </cell>
          <cell r="L22278">
            <v>4801000</v>
          </cell>
        </row>
        <row r="22279">
          <cell r="A22279" t="str">
            <v>QTTot201920BB11To15RHCOV</v>
          </cell>
          <cell r="B22279">
            <v>201920</v>
          </cell>
          <cell r="C22279" t="str">
            <v>QT</v>
          </cell>
          <cell r="D22279" t="str">
            <v>Tot</v>
          </cell>
          <cell r="E22279" t="str">
            <v>BB11To15</v>
          </cell>
          <cell r="F22279" t="str">
            <v>RH</v>
          </cell>
          <cell r="G22279" t="str">
            <v>CO</v>
          </cell>
          <cell r="H22279" t="str">
            <v>V</v>
          </cell>
          <cell r="I22279" t="str">
            <v>TO</v>
          </cell>
          <cell r="J22279">
            <v>49</v>
          </cell>
          <cell r="L22279">
            <v>48620448</v>
          </cell>
        </row>
        <row r="22280">
          <cell r="A22280" t="str">
            <v>QTTot201920BB11To15RHCOV</v>
          </cell>
          <cell r="B22280">
            <v>201920</v>
          </cell>
          <cell r="C22280" t="str">
            <v>QT</v>
          </cell>
          <cell r="D22280" t="str">
            <v>Tot</v>
          </cell>
          <cell r="E22280" t="str">
            <v>BB11To15</v>
          </cell>
          <cell r="F22280" t="str">
            <v>RH</v>
          </cell>
          <cell r="G22280" t="str">
            <v>CO</v>
          </cell>
          <cell r="H22280" t="str">
            <v>V</v>
          </cell>
          <cell r="I22280" t="str">
            <v>To125k</v>
          </cell>
          <cell r="J22280">
            <v>7</v>
          </cell>
          <cell r="L22280">
            <v>7430195</v>
          </cell>
        </row>
        <row r="22281">
          <cell r="A22281" t="str">
            <v>QTTot201920BB11To15RHLAAD</v>
          </cell>
          <cell r="B22281">
            <v>201920</v>
          </cell>
          <cell r="C22281" t="str">
            <v>QT</v>
          </cell>
          <cell r="D22281" t="str">
            <v>Tot</v>
          </cell>
          <cell r="E22281" t="str">
            <v>BB11To15</v>
          </cell>
          <cell r="F22281" t="str">
            <v>RH</v>
          </cell>
          <cell r="G22281" t="str">
            <v>LA</v>
          </cell>
          <cell r="H22281" t="str">
            <v>AD</v>
          </cell>
          <cell r="I22281" t="str">
            <v>125kTo180k</v>
          </cell>
          <cell r="K22281" t="str">
            <v xml:space="preserve">*         </v>
          </cell>
          <cell r="L22281">
            <v>4890</v>
          </cell>
        </row>
        <row r="22282">
          <cell r="A22282" t="str">
            <v>QTTot201920BB11To15RHLAAD</v>
          </cell>
          <cell r="B22282">
            <v>201920</v>
          </cell>
          <cell r="C22282" t="str">
            <v>QT</v>
          </cell>
          <cell r="D22282" t="str">
            <v>Tot</v>
          </cell>
          <cell r="E22282" t="str">
            <v>BB11To15</v>
          </cell>
          <cell r="F22282" t="str">
            <v>RH</v>
          </cell>
          <cell r="G22282" t="str">
            <v>LA</v>
          </cell>
          <cell r="H22282" t="str">
            <v>AD</v>
          </cell>
          <cell r="I22282" t="str">
            <v>TO</v>
          </cell>
          <cell r="J22282">
            <v>2510</v>
          </cell>
          <cell r="L22282">
            <v>2513.5714280000002</v>
          </cell>
        </row>
        <row r="22283">
          <cell r="A22283" t="str">
            <v>QTTot201920BB11To15RHLAAD</v>
          </cell>
          <cell r="B22283">
            <v>201920</v>
          </cell>
          <cell r="C22283" t="str">
            <v>QT</v>
          </cell>
          <cell r="D22283" t="str">
            <v>Tot</v>
          </cell>
          <cell r="E22283" t="str">
            <v>BB11To15</v>
          </cell>
          <cell r="F22283" t="str">
            <v>RH</v>
          </cell>
          <cell r="G22283" t="str">
            <v>LA</v>
          </cell>
          <cell r="H22283" t="str">
            <v>AD</v>
          </cell>
          <cell r="I22283" t="str">
            <v>To125k</v>
          </cell>
          <cell r="J22283">
            <v>2330</v>
          </cell>
          <cell r="L22283">
            <v>2330.7692299999999</v>
          </cell>
        </row>
        <row r="22284">
          <cell r="A22284" t="str">
            <v>QTTot201920BB11To15RHLAAV</v>
          </cell>
          <cell r="B22284">
            <v>201920</v>
          </cell>
          <cell r="C22284" t="str">
            <v>QT</v>
          </cell>
          <cell r="D22284" t="str">
            <v>Tot</v>
          </cell>
          <cell r="E22284" t="str">
            <v>BB11To15</v>
          </cell>
          <cell r="F22284" t="str">
            <v>RH</v>
          </cell>
          <cell r="G22284" t="str">
            <v>LA</v>
          </cell>
          <cell r="H22284" t="str">
            <v>AV</v>
          </cell>
          <cell r="I22284" t="str">
            <v>125kTo180k</v>
          </cell>
          <cell r="K22284" t="str">
            <v xml:space="preserve">*         </v>
          </cell>
          <cell r="L22284">
            <v>163000</v>
          </cell>
        </row>
        <row r="22285">
          <cell r="A22285" t="str">
            <v>QTTot201920BB11To15RHLAAV</v>
          </cell>
          <cell r="B22285">
            <v>201920</v>
          </cell>
          <cell r="C22285" t="str">
            <v>QT</v>
          </cell>
          <cell r="D22285" t="str">
            <v>Tot</v>
          </cell>
          <cell r="E22285" t="str">
            <v>BB11To15</v>
          </cell>
          <cell r="F22285" t="str">
            <v>RH</v>
          </cell>
          <cell r="G22285" t="str">
            <v>LA</v>
          </cell>
          <cell r="H22285" t="str">
            <v>AV</v>
          </cell>
          <cell r="I22285" t="str">
            <v>TO</v>
          </cell>
          <cell r="J22285">
            <v>86</v>
          </cell>
          <cell r="L22285">
            <v>85624.285713999998</v>
          </cell>
        </row>
        <row r="22286">
          <cell r="A22286" t="str">
            <v>QTTot201920BB11To15RHLAAV</v>
          </cell>
          <cell r="B22286">
            <v>201920</v>
          </cell>
          <cell r="C22286" t="str">
            <v>QT</v>
          </cell>
          <cell r="D22286" t="str">
            <v>Tot</v>
          </cell>
          <cell r="E22286" t="str">
            <v>BB11To15</v>
          </cell>
          <cell r="F22286" t="str">
            <v>RH</v>
          </cell>
          <cell r="G22286" t="str">
            <v>LA</v>
          </cell>
          <cell r="H22286" t="str">
            <v>AV</v>
          </cell>
          <cell r="I22286" t="str">
            <v>To125k</v>
          </cell>
          <cell r="J22286">
            <v>80</v>
          </cell>
          <cell r="L22286">
            <v>79672.307692000002</v>
          </cell>
        </row>
        <row r="22287">
          <cell r="A22287" t="str">
            <v>QTTot201920BB11To15RHLAC</v>
          </cell>
          <cell r="B22287">
            <v>201920</v>
          </cell>
          <cell r="C22287" t="str">
            <v>QT</v>
          </cell>
          <cell r="D22287" t="str">
            <v>Tot</v>
          </cell>
          <cell r="E22287" t="str">
            <v>BB11To15</v>
          </cell>
          <cell r="F22287" t="str">
            <v>RH</v>
          </cell>
          <cell r="G22287" t="str">
            <v>LA</v>
          </cell>
          <cell r="H22287" t="str">
            <v>C</v>
          </cell>
          <cell r="I22287" t="str">
            <v>125kTo180k</v>
          </cell>
          <cell r="K22287" t="str">
            <v xml:space="preserve">*         </v>
          </cell>
          <cell r="L22287">
            <v>1</v>
          </cell>
        </row>
        <row r="22288">
          <cell r="A22288" t="str">
            <v>QTTot201920BB11To15RHLAC</v>
          </cell>
          <cell r="B22288">
            <v>201920</v>
          </cell>
          <cell r="C22288" t="str">
            <v>QT</v>
          </cell>
          <cell r="D22288" t="str">
            <v>Tot</v>
          </cell>
          <cell r="E22288" t="str">
            <v>BB11To15</v>
          </cell>
          <cell r="F22288" t="str">
            <v>RH</v>
          </cell>
          <cell r="G22288" t="str">
            <v>LA</v>
          </cell>
          <cell r="H22288" t="str">
            <v>C</v>
          </cell>
          <cell r="I22288" t="str">
            <v>TO</v>
          </cell>
          <cell r="J22288">
            <v>10</v>
          </cell>
          <cell r="L22288">
            <v>14</v>
          </cell>
        </row>
        <row r="22289">
          <cell r="A22289" t="str">
            <v>QTTot201920BB11To15RHLAC</v>
          </cell>
          <cell r="B22289">
            <v>201920</v>
          </cell>
          <cell r="C22289" t="str">
            <v>QT</v>
          </cell>
          <cell r="D22289" t="str">
            <v>Tot</v>
          </cell>
          <cell r="E22289" t="str">
            <v>BB11To15</v>
          </cell>
          <cell r="F22289" t="str">
            <v>RH</v>
          </cell>
          <cell r="G22289" t="str">
            <v>LA</v>
          </cell>
          <cell r="H22289" t="str">
            <v>C</v>
          </cell>
          <cell r="I22289" t="str">
            <v>To125k</v>
          </cell>
          <cell r="J22289">
            <v>10</v>
          </cell>
          <cell r="L22289">
            <v>13</v>
          </cell>
        </row>
        <row r="22290">
          <cell r="A22290" t="str">
            <v>QTTot201920BB11To15RHLAD</v>
          </cell>
          <cell r="B22290">
            <v>201920</v>
          </cell>
          <cell r="C22290" t="str">
            <v>QT</v>
          </cell>
          <cell r="D22290" t="str">
            <v>Tot</v>
          </cell>
          <cell r="E22290" t="str">
            <v>BB11To15</v>
          </cell>
          <cell r="F22290" t="str">
            <v>RH</v>
          </cell>
          <cell r="G22290" t="str">
            <v>LA</v>
          </cell>
          <cell r="H22290" t="str">
            <v>D</v>
          </cell>
          <cell r="I22290" t="str">
            <v>125kTo180k</v>
          </cell>
          <cell r="K22290" t="str">
            <v xml:space="preserve">*         </v>
          </cell>
          <cell r="L22290">
            <v>4890</v>
          </cell>
        </row>
        <row r="22291">
          <cell r="A22291" t="str">
            <v>QTTot201920BB11To15RHLAD</v>
          </cell>
          <cell r="B22291">
            <v>201920</v>
          </cell>
          <cell r="C22291" t="str">
            <v>QT</v>
          </cell>
          <cell r="D22291" t="str">
            <v>Tot</v>
          </cell>
          <cell r="E22291" t="str">
            <v>BB11To15</v>
          </cell>
          <cell r="F22291" t="str">
            <v>RH</v>
          </cell>
          <cell r="G22291" t="str">
            <v>LA</v>
          </cell>
          <cell r="H22291" t="str">
            <v>D</v>
          </cell>
          <cell r="I22291" t="str">
            <v>TO</v>
          </cell>
          <cell r="K22291" t="str">
            <v xml:space="preserve">~         </v>
          </cell>
          <cell r="L22291">
            <v>35190</v>
          </cell>
        </row>
        <row r="22292">
          <cell r="A22292" t="str">
            <v>QTTot201920BB11To15RHLAD</v>
          </cell>
          <cell r="B22292">
            <v>201920</v>
          </cell>
          <cell r="C22292" t="str">
            <v>QT</v>
          </cell>
          <cell r="D22292" t="str">
            <v>Tot</v>
          </cell>
          <cell r="E22292" t="str">
            <v>BB11To15</v>
          </cell>
          <cell r="F22292" t="str">
            <v>RH</v>
          </cell>
          <cell r="G22292" t="str">
            <v>LA</v>
          </cell>
          <cell r="H22292" t="str">
            <v>D</v>
          </cell>
          <cell r="I22292" t="str">
            <v>To125k</v>
          </cell>
          <cell r="K22292" t="str">
            <v xml:space="preserve">~         </v>
          </cell>
          <cell r="L22292">
            <v>30300</v>
          </cell>
        </row>
        <row r="22293">
          <cell r="A22293" t="str">
            <v>QTTot201920BB11To15RHLAV</v>
          </cell>
          <cell r="B22293">
            <v>201920</v>
          </cell>
          <cell r="C22293" t="str">
            <v>QT</v>
          </cell>
          <cell r="D22293" t="str">
            <v>Tot</v>
          </cell>
          <cell r="E22293" t="str">
            <v>BB11To15</v>
          </cell>
          <cell r="F22293" t="str">
            <v>RH</v>
          </cell>
          <cell r="G22293" t="str">
            <v>LA</v>
          </cell>
          <cell r="H22293" t="str">
            <v>V</v>
          </cell>
          <cell r="I22293" t="str">
            <v>125kTo180k</v>
          </cell>
          <cell r="K22293" t="str">
            <v xml:space="preserve">*         </v>
          </cell>
          <cell r="L22293">
            <v>163000</v>
          </cell>
        </row>
        <row r="22294">
          <cell r="A22294" t="str">
            <v>QTTot201920BB11To15RHLAV</v>
          </cell>
          <cell r="B22294">
            <v>201920</v>
          </cell>
          <cell r="C22294" t="str">
            <v>QT</v>
          </cell>
          <cell r="D22294" t="str">
            <v>Tot</v>
          </cell>
          <cell r="E22294" t="str">
            <v>BB11To15</v>
          </cell>
          <cell r="F22294" t="str">
            <v>RH</v>
          </cell>
          <cell r="G22294" t="str">
            <v>LA</v>
          </cell>
          <cell r="H22294" t="str">
            <v>V</v>
          </cell>
          <cell r="I22294" t="str">
            <v>TO</v>
          </cell>
          <cell r="J22294">
            <v>1</v>
          </cell>
          <cell r="L22294">
            <v>1198740</v>
          </cell>
        </row>
        <row r="22295">
          <cell r="A22295" t="str">
            <v>QTTot201920BB11To15RHLAV</v>
          </cell>
          <cell r="B22295">
            <v>201920</v>
          </cell>
          <cell r="C22295" t="str">
            <v>QT</v>
          </cell>
          <cell r="D22295" t="str">
            <v>Tot</v>
          </cell>
          <cell r="E22295" t="str">
            <v>BB11To15</v>
          </cell>
          <cell r="F22295" t="str">
            <v>RH</v>
          </cell>
          <cell r="G22295" t="str">
            <v>LA</v>
          </cell>
          <cell r="H22295" t="str">
            <v>V</v>
          </cell>
          <cell r="I22295" t="str">
            <v>To125k</v>
          </cell>
          <cell r="J22295">
            <v>1</v>
          </cell>
          <cell r="L22295">
            <v>1035740</v>
          </cell>
        </row>
        <row r="22296">
          <cell r="A22296" t="str">
            <v>QTTot201920BB11To15RHLNAD</v>
          </cell>
          <cell r="B22296">
            <v>201920</v>
          </cell>
          <cell r="C22296" t="str">
            <v>QT</v>
          </cell>
          <cell r="D22296" t="str">
            <v>Tot</v>
          </cell>
          <cell r="E22296" t="str">
            <v>BB11To15</v>
          </cell>
          <cell r="F22296" t="str">
            <v>RH</v>
          </cell>
          <cell r="G22296" t="str">
            <v>LN</v>
          </cell>
          <cell r="H22296" t="str">
            <v>AD</v>
          </cell>
          <cell r="I22296" t="str">
            <v>TO</v>
          </cell>
          <cell r="K22296" t="str">
            <v xml:space="preserve">*         </v>
          </cell>
          <cell r="L22296">
            <v>3240</v>
          </cell>
        </row>
        <row r="22297">
          <cell r="A22297" t="str">
            <v>QTTot201920BB11To15RHLNAD</v>
          </cell>
          <cell r="B22297">
            <v>201920</v>
          </cell>
          <cell r="C22297" t="str">
            <v>QT</v>
          </cell>
          <cell r="D22297" t="str">
            <v>Tot</v>
          </cell>
          <cell r="E22297" t="str">
            <v>BB11To15</v>
          </cell>
          <cell r="F22297" t="str">
            <v>RH</v>
          </cell>
          <cell r="G22297" t="str">
            <v>LN</v>
          </cell>
          <cell r="H22297" t="str">
            <v>AD</v>
          </cell>
          <cell r="I22297" t="str">
            <v>To125k</v>
          </cell>
          <cell r="K22297" t="str">
            <v xml:space="preserve">*         </v>
          </cell>
          <cell r="L22297">
            <v>3240</v>
          </cell>
        </row>
        <row r="22298">
          <cell r="A22298" t="str">
            <v>QTTot201920BB11To15RHLNAV</v>
          </cell>
          <cell r="B22298">
            <v>201920</v>
          </cell>
          <cell r="C22298" t="str">
            <v>QT</v>
          </cell>
          <cell r="D22298" t="str">
            <v>Tot</v>
          </cell>
          <cell r="E22298" t="str">
            <v>BB11To15</v>
          </cell>
          <cell r="F22298" t="str">
            <v>RH</v>
          </cell>
          <cell r="G22298" t="str">
            <v>LN</v>
          </cell>
          <cell r="H22298" t="str">
            <v>AV</v>
          </cell>
          <cell r="I22298" t="str">
            <v>TO</v>
          </cell>
          <cell r="K22298" t="str">
            <v xml:space="preserve">*         </v>
          </cell>
          <cell r="L22298">
            <v>108000</v>
          </cell>
        </row>
        <row r="22299">
          <cell r="A22299" t="str">
            <v>QTTot201920BB11To15RHLNAV</v>
          </cell>
          <cell r="B22299">
            <v>201920</v>
          </cell>
          <cell r="C22299" t="str">
            <v>QT</v>
          </cell>
          <cell r="D22299" t="str">
            <v>Tot</v>
          </cell>
          <cell r="E22299" t="str">
            <v>BB11To15</v>
          </cell>
          <cell r="F22299" t="str">
            <v>RH</v>
          </cell>
          <cell r="G22299" t="str">
            <v>LN</v>
          </cell>
          <cell r="H22299" t="str">
            <v>AV</v>
          </cell>
          <cell r="I22299" t="str">
            <v>To125k</v>
          </cell>
          <cell r="K22299" t="str">
            <v xml:space="preserve">*         </v>
          </cell>
          <cell r="L22299">
            <v>108000</v>
          </cell>
        </row>
        <row r="22300">
          <cell r="A22300" t="str">
            <v>QTTot201920BB11To15RHLNC</v>
          </cell>
          <cell r="B22300">
            <v>201920</v>
          </cell>
          <cell r="C22300" t="str">
            <v>QT</v>
          </cell>
          <cell r="D22300" t="str">
            <v>Tot</v>
          </cell>
          <cell r="E22300" t="str">
            <v>BB11To15</v>
          </cell>
          <cell r="F22300" t="str">
            <v>RH</v>
          </cell>
          <cell r="G22300" t="str">
            <v>LN</v>
          </cell>
          <cell r="H22300" t="str">
            <v>C</v>
          </cell>
          <cell r="I22300" t="str">
            <v>TO</v>
          </cell>
          <cell r="K22300" t="str">
            <v xml:space="preserve">*         </v>
          </cell>
          <cell r="L22300">
            <v>2</v>
          </cell>
        </row>
        <row r="22301">
          <cell r="A22301" t="str">
            <v>QTTot201920BB11To15RHLNC</v>
          </cell>
          <cell r="B22301">
            <v>201920</v>
          </cell>
          <cell r="C22301" t="str">
            <v>QT</v>
          </cell>
          <cell r="D22301" t="str">
            <v>Tot</v>
          </cell>
          <cell r="E22301" t="str">
            <v>BB11To15</v>
          </cell>
          <cell r="F22301" t="str">
            <v>RH</v>
          </cell>
          <cell r="G22301" t="str">
            <v>LN</v>
          </cell>
          <cell r="H22301" t="str">
            <v>C</v>
          </cell>
          <cell r="I22301" t="str">
            <v>To125k</v>
          </cell>
          <cell r="K22301" t="str">
            <v xml:space="preserve">*         </v>
          </cell>
          <cell r="L22301">
            <v>2</v>
          </cell>
        </row>
        <row r="22302">
          <cell r="A22302" t="str">
            <v>QTTot201920BB11To15RHLND</v>
          </cell>
          <cell r="B22302">
            <v>201920</v>
          </cell>
          <cell r="C22302" t="str">
            <v>QT</v>
          </cell>
          <cell r="D22302" t="str">
            <v>Tot</v>
          </cell>
          <cell r="E22302" t="str">
            <v>BB11To15</v>
          </cell>
          <cell r="F22302" t="str">
            <v>RH</v>
          </cell>
          <cell r="G22302" t="str">
            <v>LN</v>
          </cell>
          <cell r="H22302" t="str">
            <v>D</v>
          </cell>
          <cell r="I22302" t="str">
            <v>TO</v>
          </cell>
          <cell r="K22302" t="str">
            <v xml:space="preserve">*         </v>
          </cell>
          <cell r="L22302">
            <v>6480</v>
          </cell>
        </row>
        <row r="22303">
          <cell r="A22303" t="str">
            <v>QTTot201920BB11To15RHLND</v>
          </cell>
          <cell r="B22303">
            <v>201920</v>
          </cell>
          <cell r="C22303" t="str">
            <v>QT</v>
          </cell>
          <cell r="D22303" t="str">
            <v>Tot</v>
          </cell>
          <cell r="E22303" t="str">
            <v>BB11To15</v>
          </cell>
          <cell r="F22303" t="str">
            <v>RH</v>
          </cell>
          <cell r="G22303" t="str">
            <v>LN</v>
          </cell>
          <cell r="H22303" t="str">
            <v>D</v>
          </cell>
          <cell r="I22303" t="str">
            <v>To125k</v>
          </cell>
          <cell r="K22303" t="str">
            <v xml:space="preserve">*         </v>
          </cell>
          <cell r="L22303">
            <v>6480</v>
          </cell>
        </row>
        <row r="22304">
          <cell r="A22304" t="str">
            <v>QTTot201920BB11To15RHLNV</v>
          </cell>
          <cell r="B22304">
            <v>201920</v>
          </cell>
          <cell r="C22304" t="str">
            <v>QT</v>
          </cell>
          <cell r="D22304" t="str">
            <v>Tot</v>
          </cell>
          <cell r="E22304" t="str">
            <v>BB11To15</v>
          </cell>
          <cell r="F22304" t="str">
            <v>RH</v>
          </cell>
          <cell r="G22304" t="str">
            <v>LN</v>
          </cell>
          <cell r="H22304" t="str">
            <v>V</v>
          </cell>
          <cell r="I22304" t="str">
            <v>TO</v>
          </cell>
          <cell r="K22304" t="str">
            <v xml:space="preserve">*         </v>
          </cell>
          <cell r="L22304">
            <v>216000</v>
          </cell>
        </row>
        <row r="22305">
          <cell r="A22305" t="str">
            <v>QTTot201920BB11To15RHLNV</v>
          </cell>
          <cell r="B22305">
            <v>201920</v>
          </cell>
          <cell r="C22305" t="str">
            <v>QT</v>
          </cell>
          <cell r="D22305" t="str">
            <v>Tot</v>
          </cell>
          <cell r="E22305" t="str">
            <v>BB11To15</v>
          </cell>
          <cell r="F22305" t="str">
            <v>RH</v>
          </cell>
          <cell r="G22305" t="str">
            <v>LN</v>
          </cell>
          <cell r="H22305" t="str">
            <v>V</v>
          </cell>
          <cell r="I22305" t="str">
            <v>To125k</v>
          </cell>
          <cell r="K22305" t="str">
            <v xml:space="preserve">*         </v>
          </cell>
          <cell r="L22305">
            <v>216000</v>
          </cell>
        </row>
        <row r="22306">
          <cell r="A22306" t="str">
            <v>QTTot201920BB11To15RHTOAD</v>
          </cell>
          <cell r="B22306">
            <v>201920</v>
          </cell>
          <cell r="C22306" t="str">
            <v>QT</v>
          </cell>
          <cell r="D22306" t="str">
            <v>Tot</v>
          </cell>
          <cell r="E22306" t="str">
            <v>BB11To15</v>
          </cell>
          <cell r="F22306" t="str">
            <v>RH</v>
          </cell>
          <cell r="G22306" t="str">
            <v>TO</v>
          </cell>
          <cell r="H22306" t="str">
            <v>AD</v>
          </cell>
          <cell r="I22306" t="str">
            <v>125kTo180k</v>
          </cell>
          <cell r="J22306">
            <v>4120</v>
          </cell>
          <cell r="L22306">
            <v>4121.5489829999997</v>
          </cell>
        </row>
        <row r="22307">
          <cell r="A22307" t="str">
            <v>QTTot201920BB11To15RHTOAD</v>
          </cell>
          <cell r="B22307">
            <v>201920</v>
          </cell>
          <cell r="C22307" t="str">
            <v>QT</v>
          </cell>
          <cell r="D22307" t="str">
            <v>Tot</v>
          </cell>
          <cell r="E22307" t="str">
            <v>BB11To15</v>
          </cell>
          <cell r="F22307" t="str">
            <v>RH</v>
          </cell>
          <cell r="G22307" t="str">
            <v>TO</v>
          </cell>
          <cell r="H22307" t="str">
            <v>AD</v>
          </cell>
          <cell r="I22307" t="str">
            <v>180kTo250k</v>
          </cell>
          <cell r="J22307">
            <v>6910</v>
          </cell>
          <cell r="L22307">
            <v>6914.75</v>
          </cell>
        </row>
        <row r="22308">
          <cell r="A22308" t="str">
            <v>QTTot201920BB11To15RHTOAD</v>
          </cell>
          <cell r="B22308">
            <v>201920</v>
          </cell>
          <cell r="C22308" t="str">
            <v>QT</v>
          </cell>
          <cell r="D22308" t="str">
            <v>Tot</v>
          </cell>
          <cell r="E22308" t="str">
            <v>BB11To15</v>
          </cell>
          <cell r="F22308" t="str">
            <v>RH</v>
          </cell>
          <cell r="G22308" t="str">
            <v>TO</v>
          </cell>
          <cell r="H22308" t="str">
            <v>AD</v>
          </cell>
          <cell r="I22308" t="str">
            <v>250kTo400k</v>
          </cell>
          <cell r="J22308">
            <v>14400</v>
          </cell>
          <cell r="L22308">
            <v>14402</v>
          </cell>
        </row>
        <row r="22309">
          <cell r="A22309" t="str">
            <v>QTTot201920BB11To15RHTOAD</v>
          </cell>
          <cell r="B22309">
            <v>201920</v>
          </cell>
          <cell r="C22309" t="str">
            <v>QT</v>
          </cell>
          <cell r="D22309" t="str">
            <v>Tot</v>
          </cell>
          <cell r="E22309" t="str">
            <v>BB11To15</v>
          </cell>
          <cell r="F22309" t="str">
            <v>RH</v>
          </cell>
          <cell r="G22309" t="str">
            <v>TO</v>
          </cell>
          <cell r="H22309" t="str">
            <v>AD</v>
          </cell>
          <cell r="I22309" t="str">
            <v>400kTo500k</v>
          </cell>
          <cell r="J22309">
            <v>25800</v>
          </cell>
          <cell r="L22309">
            <v>25800</v>
          </cell>
        </row>
        <row r="22310">
          <cell r="A22310" t="str">
            <v>QTTot201920BB11To15RHTOAD</v>
          </cell>
          <cell r="B22310">
            <v>201920</v>
          </cell>
          <cell r="C22310" t="str">
            <v>QT</v>
          </cell>
          <cell r="D22310" t="str">
            <v>Tot</v>
          </cell>
          <cell r="E22310" t="str">
            <v>BB11To15</v>
          </cell>
          <cell r="F22310" t="str">
            <v>RH</v>
          </cell>
          <cell r="G22310" t="str">
            <v>TO</v>
          </cell>
          <cell r="H22310" t="str">
            <v>AD</v>
          </cell>
          <cell r="I22310" t="str">
            <v>500kPlus</v>
          </cell>
          <cell r="J22310">
            <v>52430</v>
          </cell>
          <cell r="L22310">
            <v>52429.285713999998</v>
          </cell>
        </row>
        <row r="22311">
          <cell r="A22311" t="str">
            <v>QTTot201920BB11To15RHTOAD</v>
          </cell>
          <cell r="B22311">
            <v>201920</v>
          </cell>
          <cell r="C22311" t="str">
            <v>QT</v>
          </cell>
          <cell r="D22311" t="str">
            <v>Tot</v>
          </cell>
          <cell r="E22311" t="str">
            <v>BB11To15</v>
          </cell>
          <cell r="F22311" t="str">
            <v>RH</v>
          </cell>
          <cell r="G22311" t="str">
            <v>TO</v>
          </cell>
          <cell r="H22311" t="str">
            <v>AD</v>
          </cell>
          <cell r="I22311" t="str">
            <v>TO</v>
          </cell>
          <cell r="J22311">
            <v>7700</v>
          </cell>
          <cell r="L22311">
            <v>7702.6013839999996</v>
          </cell>
        </row>
        <row r="22312">
          <cell r="A22312" t="str">
            <v>QTTot201920BB11To15RHTOAD</v>
          </cell>
          <cell r="B22312">
            <v>201920</v>
          </cell>
          <cell r="C22312" t="str">
            <v>QT</v>
          </cell>
          <cell r="D22312" t="str">
            <v>Tot</v>
          </cell>
          <cell r="E22312" t="str">
            <v>BB11To15</v>
          </cell>
          <cell r="F22312" t="str">
            <v>RH</v>
          </cell>
          <cell r="G22312" t="str">
            <v>TO</v>
          </cell>
          <cell r="H22312" t="str">
            <v>AD</v>
          </cell>
          <cell r="I22312" t="str">
            <v>To125k</v>
          </cell>
          <cell r="J22312">
            <v>2690</v>
          </cell>
          <cell r="L22312">
            <v>2692.4996700000002</v>
          </cell>
        </row>
        <row r="22313">
          <cell r="A22313" t="str">
            <v>QTTot201920BB11To15RHTOAV</v>
          </cell>
          <cell r="B22313">
            <v>201920</v>
          </cell>
          <cell r="C22313" t="str">
            <v>QT</v>
          </cell>
          <cell r="D22313" t="str">
            <v>Tot</v>
          </cell>
          <cell r="E22313" t="str">
            <v>BB11To15</v>
          </cell>
          <cell r="F22313" t="str">
            <v>RH</v>
          </cell>
          <cell r="G22313" t="str">
            <v>TO</v>
          </cell>
          <cell r="H22313" t="str">
            <v>AV</v>
          </cell>
          <cell r="I22313" t="str">
            <v>125kTo180k</v>
          </cell>
          <cell r="J22313">
            <v>149</v>
          </cell>
          <cell r="L22313">
            <v>149164.627118</v>
          </cell>
        </row>
        <row r="22314">
          <cell r="A22314" t="str">
            <v>QTTot201920BB11To15RHTOAV</v>
          </cell>
          <cell r="B22314">
            <v>201920</v>
          </cell>
          <cell r="C22314" t="str">
            <v>QT</v>
          </cell>
          <cell r="D22314" t="str">
            <v>Tot</v>
          </cell>
          <cell r="E22314" t="str">
            <v>BB11To15</v>
          </cell>
          <cell r="F22314" t="str">
            <v>RH</v>
          </cell>
          <cell r="G22314" t="str">
            <v>TO</v>
          </cell>
          <cell r="H22314" t="str">
            <v>AV</v>
          </cell>
          <cell r="I22314" t="str">
            <v>180kTo250k</v>
          </cell>
          <cell r="J22314">
            <v>216</v>
          </cell>
          <cell r="L22314">
            <v>215710</v>
          </cell>
        </row>
        <row r="22315">
          <cell r="A22315" t="str">
            <v>QTTot201920BB11To15RHTOAV</v>
          </cell>
          <cell r="B22315">
            <v>201920</v>
          </cell>
          <cell r="C22315" t="str">
            <v>QT</v>
          </cell>
          <cell r="D22315" t="str">
            <v>Tot</v>
          </cell>
          <cell r="E22315" t="str">
            <v>BB11To15</v>
          </cell>
          <cell r="F22315" t="str">
            <v>RH</v>
          </cell>
          <cell r="G22315" t="str">
            <v>TO</v>
          </cell>
          <cell r="H22315" t="str">
            <v>AV</v>
          </cell>
          <cell r="I22315" t="str">
            <v>250kTo400k</v>
          </cell>
          <cell r="J22315">
            <v>314</v>
          </cell>
          <cell r="L22315">
            <v>313562.79069699999</v>
          </cell>
        </row>
        <row r="22316">
          <cell r="A22316" t="str">
            <v>QTTot201920BB11To15RHTOAV</v>
          </cell>
          <cell r="B22316">
            <v>201920</v>
          </cell>
          <cell r="C22316" t="str">
            <v>QT</v>
          </cell>
          <cell r="D22316" t="str">
            <v>Tot</v>
          </cell>
          <cell r="E22316" t="str">
            <v>BB11To15</v>
          </cell>
          <cell r="F22316" t="str">
            <v>RH</v>
          </cell>
          <cell r="G22316" t="str">
            <v>TO</v>
          </cell>
          <cell r="H22316" t="str">
            <v>AV</v>
          </cell>
          <cell r="I22316" t="str">
            <v>400kTo500k</v>
          </cell>
          <cell r="J22316">
            <v>437</v>
          </cell>
          <cell r="L22316">
            <v>436666.66666599998</v>
          </cell>
        </row>
        <row r="22317">
          <cell r="A22317" t="str">
            <v>QTTot201920BB11To15RHTOAV</v>
          </cell>
          <cell r="B22317">
            <v>201920</v>
          </cell>
          <cell r="C22317" t="str">
            <v>QT</v>
          </cell>
          <cell r="D22317" t="str">
            <v>Tot</v>
          </cell>
          <cell r="E22317" t="str">
            <v>BB11To15</v>
          </cell>
          <cell r="F22317" t="str">
            <v>RH</v>
          </cell>
          <cell r="G22317" t="str">
            <v>TO</v>
          </cell>
          <cell r="H22317" t="str">
            <v>AV</v>
          </cell>
          <cell r="I22317" t="str">
            <v>500kPlus</v>
          </cell>
          <cell r="J22317">
            <v>686</v>
          </cell>
          <cell r="L22317">
            <v>685857.142857</v>
          </cell>
        </row>
        <row r="22318">
          <cell r="A22318" t="str">
            <v>QTTot201920BB11To15RHTOAV</v>
          </cell>
          <cell r="B22318">
            <v>201920</v>
          </cell>
          <cell r="C22318" t="str">
            <v>QT</v>
          </cell>
          <cell r="D22318" t="str">
            <v>Tot</v>
          </cell>
          <cell r="E22318" t="str">
            <v>BB11To15</v>
          </cell>
          <cell r="F22318" t="str">
            <v>RH</v>
          </cell>
          <cell r="G22318" t="str">
            <v>TO</v>
          </cell>
          <cell r="H22318" t="str">
            <v>AV</v>
          </cell>
          <cell r="I22318" t="str">
            <v>TO</v>
          </cell>
          <cell r="J22318">
            <v>192</v>
          </cell>
          <cell r="L22318">
            <v>192443.030769</v>
          </cell>
        </row>
        <row r="22319">
          <cell r="A22319" t="str">
            <v>QTTot201920BB11To15RHTOAV</v>
          </cell>
          <cell r="B22319">
            <v>201920</v>
          </cell>
          <cell r="C22319" t="str">
            <v>QT</v>
          </cell>
          <cell r="D22319" t="str">
            <v>Tot</v>
          </cell>
          <cell r="E22319" t="str">
            <v>BB11To15</v>
          </cell>
          <cell r="F22319" t="str">
            <v>RH</v>
          </cell>
          <cell r="G22319" t="str">
            <v>TO</v>
          </cell>
          <cell r="H22319" t="str">
            <v>AV</v>
          </cell>
          <cell r="I22319" t="str">
            <v>To125k</v>
          </cell>
          <cell r="J22319">
            <v>95</v>
          </cell>
          <cell r="L22319">
            <v>95405.879119999998</v>
          </cell>
        </row>
        <row r="22320">
          <cell r="A22320" t="str">
            <v>QTTot201920BB11To15RHTOC</v>
          </cell>
          <cell r="B22320">
            <v>201920</v>
          </cell>
          <cell r="C22320" t="str">
            <v>QT</v>
          </cell>
          <cell r="D22320" t="str">
            <v>Tot</v>
          </cell>
          <cell r="E22320" t="str">
            <v>BB11To15</v>
          </cell>
          <cell r="F22320" t="str">
            <v>RH</v>
          </cell>
          <cell r="G22320" t="str">
            <v>TO</v>
          </cell>
          <cell r="H22320" t="str">
            <v>C</v>
          </cell>
          <cell r="I22320" t="str">
            <v>125kTo180k</v>
          </cell>
          <cell r="J22320">
            <v>60</v>
          </cell>
          <cell r="L22320">
            <v>59</v>
          </cell>
        </row>
        <row r="22321">
          <cell r="A22321" t="str">
            <v>QTTot201920BB11To15RHTOC</v>
          </cell>
          <cell r="B22321">
            <v>201920</v>
          </cell>
          <cell r="C22321" t="str">
            <v>QT</v>
          </cell>
          <cell r="D22321" t="str">
            <v>Tot</v>
          </cell>
          <cell r="E22321" t="str">
            <v>BB11To15</v>
          </cell>
          <cell r="F22321" t="str">
            <v>RH</v>
          </cell>
          <cell r="G22321" t="str">
            <v>TO</v>
          </cell>
          <cell r="H22321" t="str">
            <v>C</v>
          </cell>
          <cell r="I22321" t="str">
            <v>180kTo250k</v>
          </cell>
          <cell r="J22321">
            <v>50</v>
          </cell>
          <cell r="L22321">
            <v>54</v>
          </cell>
        </row>
        <row r="22322">
          <cell r="A22322" t="str">
            <v>QTTot201920BB11To15RHTOC</v>
          </cell>
          <cell r="B22322">
            <v>201920</v>
          </cell>
          <cell r="C22322" t="str">
            <v>QT</v>
          </cell>
          <cell r="D22322" t="str">
            <v>Tot</v>
          </cell>
          <cell r="E22322" t="str">
            <v>BB11To15</v>
          </cell>
          <cell r="F22322" t="str">
            <v>RH</v>
          </cell>
          <cell r="G22322" t="str">
            <v>TO</v>
          </cell>
          <cell r="H22322" t="str">
            <v>C</v>
          </cell>
          <cell r="I22322" t="str">
            <v>250kTo400k</v>
          </cell>
          <cell r="J22322">
            <v>40</v>
          </cell>
          <cell r="L22322">
            <v>43</v>
          </cell>
        </row>
        <row r="22323">
          <cell r="A22323" t="str">
            <v>QTTot201920BB11To15RHTOC</v>
          </cell>
          <cell r="B22323">
            <v>201920</v>
          </cell>
          <cell r="C22323" t="str">
            <v>QT</v>
          </cell>
          <cell r="D22323" t="str">
            <v>Tot</v>
          </cell>
          <cell r="E22323" t="str">
            <v>BB11To15</v>
          </cell>
          <cell r="F22323" t="str">
            <v>RH</v>
          </cell>
          <cell r="G22323" t="str">
            <v>TO</v>
          </cell>
          <cell r="H22323" t="str">
            <v>C</v>
          </cell>
          <cell r="I22323" t="str">
            <v>400kTo500k</v>
          </cell>
          <cell r="J22323">
            <v>10</v>
          </cell>
          <cell r="L22323">
            <v>6</v>
          </cell>
        </row>
        <row r="22324">
          <cell r="A22324" t="str">
            <v>QTTot201920BB11To15RHTOC</v>
          </cell>
          <cell r="B22324">
            <v>201920</v>
          </cell>
          <cell r="C22324" t="str">
            <v>QT</v>
          </cell>
          <cell r="D22324" t="str">
            <v>Tot</v>
          </cell>
          <cell r="E22324" t="str">
            <v>BB11To15</v>
          </cell>
          <cell r="F22324" t="str">
            <v>RH</v>
          </cell>
          <cell r="G22324" t="str">
            <v>TO</v>
          </cell>
          <cell r="H22324" t="str">
            <v>C</v>
          </cell>
          <cell r="I22324" t="str">
            <v>500kPlus</v>
          </cell>
          <cell r="J22324">
            <v>10</v>
          </cell>
          <cell r="L22324">
            <v>7</v>
          </cell>
        </row>
        <row r="22325">
          <cell r="A22325" t="str">
            <v>QTTot201920BB11To15RHTOC</v>
          </cell>
          <cell r="B22325">
            <v>201920</v>
          </cell>
          <cell r="C22325" t="str">
            <v>QT</v>
          </cell>
          <cell r="D22325" t="str">
            <v>Tot</v>
          </cell>
          <cell r="E22325" t="str">
            <v>BB11To15</v>
          </cell>
          <cell r="F22325" t="str">
            <v>RH</v>
          </cell>
          <cell r="G22325" t="str">
            <v>TO</v>
          </cell>
          <cell r="H22325" t="str">
            <v>C</v>
          </cell>
          <cell r="I22325" t="str">
            <v>TO</v>
          </cell>
          <cell r="J22325">
            <v>260</v>
          </cell>
          <cell r="L22325">
            <v>260</v>
          </cell>
        </row>
        <row r="22326">
          <cell r="A22326" t="str">
            <v>QTTot201920BB11To15RHTOC</v>
          </cell>
          <cell r="B22326">
            <v>201920</v>
          </cell>
          <cell r="C22326" t="str">
            <v>QT</v>
          </cell>
          <cell r="D22326" t="str">
            <v>Tot</v>
          </cell>
          <cell r="E22326" t="str">
            <v>BB11To15</v>
          </cell>
          <cell r="F22326" t="str">
            <v>RH</v>
          </cell>
          <cell r="G22326" t="str">
            <v>TO</v>
          </cell>
          <cell r="H22326" t="str">
            <v>C</v>
          </cell>
          <cell r="I22326" t="str">
            <v>To125k</v>
          </cell>
          <cell r="J22326">
            <v>90</v>
          </cell>
          <cell r="L22326">
            <v>91</v>
          </cell>
        </row>
        <row r="22327">
          <cell r="A22327" t="str">
            <v>QTTot201920BB11To15RHTOD</v>
          </cell>
          <cell r="B22327">
            <v>201920</v>
          </cell>
          <cell r="C22327" t="str">
            <v>QT</v>
          </cell>
          <cell r="D22327" t="str">
            <v>Tot</v>
          </cell>
          <cell r="E22327" t="str">
            <v>BB11To15</v>
          </cell>
          <cell r="F22327" t="str">
            <v>RH</v>
          </cell>
          <cell r="G22327" t="str">
            <v>TO</v>
          </cell>
          <cell r="H22327" t="str">
            <v>D</v>
          </cell>
          <cell r="I22327" t="str">
            <v>125kTo180k</v>
          </cell>
          <cell r="J22327">
            <v>0.2</v>
          </cell>
          <cell r="L22327">
            <v>243171.39</v>
          </cell>
        </row>
        <row r="22328">
          <cell r="A22328" t="str">
            <v>QTTot201920BB11To15RHTOD</v>
          </cell>
          <cell r="B22328">
            <v>201920</v>
          </cell>
          <cell r="C22328" t="str">
            <v>QT</v>
          </cell>
          <cell r="D22328" t="str">
            <v>Tot</v>
          </cell>
          <cell r="E22328" t="str">
            <v>BB11To15</v>
          </cell>
          <cell r="F22328" t="str">
            <v>RH</v>
          </cell>
          <cell r="G22328" t="str">
            <v>TO</v>
          </cell>
          <cell r="H22328" t="str">
            <v>D</v>
          </cell>
          <cell r="I22328" t="str">
            <v>180kTo250k</v>
          </cell>
          <cell r="J22328">
            <v>0.4</v>
          </cell>
          <cell r="L22328">
            <v>373396.5</v>
          </cell>
        </row>
        <row r="22329">
          <cell r="A22329" t="str">
            <v>QTTot201920BB11To15RHTOD</v>
          </cell>
          <cell r="B22329">
            <v>201920</v>
          </cell>
          <cell r="C22329" t="str">
            <v>QT</v>
          </cell>
          <cell r="D22329" t="str">
            <v>Tot</v>
          </cell>
          <cell r="E22329" t="str">
            <v>BB11To15</v>
          </cell>
          <cell r="F22329" t="str">
            <v>RH</v>
          </cell>
          <cell r="G22329" t="str">
            <v>TO</v>
          </cell>
          <cell r="H22329" t="str">
            <v>D</v>
          </cell>
          <cell r="I22329" t="str">
            <v>250kTo400k</v>
          </cell>
          <cell r="J22329">
            <v>0.6</v>
          </cell>
          <cell r="L22329">
            <v>619286</v>
          </cell>
        </row>
        <row r="22330">
          <cell r="A22330" t="str">
            <v>QTTot201920BB11To15RHTOD</v>
          </cell>
          <cell r="B22330">
            <v>201920</v>
          </cell>
          <cell r="C22330" t="str">
            <v>QT</v>
          </cell>
          <cell r="D22330" t="str">
            <v>Tot</v>
          </cell>
          <cell r="E22330" t="str">
            <v>BB11To15</v>
          </cell>
          <cell r="F22330" t="str">
            <v>RH</v>
          </cell>
          <cell r="G22330" t="str">
            <v>TO</v>
          </cell>
          <cell r="H22330" t="str">
            <v>D</v>
          </cell>
          <cell r="I22330" t="str">
            <v>400kTo500k</v>
          </cell>
          <cell r="J22330">
            <v>0.2</v>
          </cell>
          <cell r="L22330">
            <v>154800</v>
          </cell>
        </row>
        <row r="22331">
          <cell r="A22331" t="str">
            <v>QTTot201920BB11To15RHTOD</v>
          </cell>
          <cell r="B22331">
            <v>201920</v>
          </cell>
          <cell r="C22331" t="str">
            <v>QT</v>
          </cell>
          <cell r="D22331" t="str">
            <v>Tot</v>
          </cell>
          <cell r="E22331" t="str">
            <v>BB11To15</v>
          </cell>
          <cell r="F22331" t="str">
            <v>RH</v>
          </cell>
          <cell r="G22331" t="str">
            <v>TO</v>
          </cell>
          <cell r="H22331" t="str">
            <v>D</v>
          </cell>
          <cell r="I22331" t="str">
            <v>500kPlus</v>
          </cell>
          <cell r="J22331">
            <v>0.4</v>
          </cell>
          <cell r="L22331">
            <v>367005</v>
          </cell>
        </row>
        <row r="22332">
          <cell r="A22332" t="str">
            <v>QTTot201920BB11To15RHTOD</v>
          </cell>
          <cell r="B22332">
            <v>201920</v>
          </cell>
          <cell r="C22332" t="str">
            <v>QT</v>
          </cell>
          <cell r="D22332" t="str">
            <v>Tot</v>
          </cell>
          <cell r="E22332" t="str">
            <v>BB11To15</v>
          </cell>
          <cell r="F22332" t="str">
            <v>RH</v>
          </cell>
          <cell r="G22332" t="str">
            <v>TO</v>
          </cell>
          <cell r="H22332" t="str">
            <v>D</v>
          </cell>
          <cell r="I22332" t="str">
            <v>TO</v>
          </cell>
          <cell r="J22332">
            <v>2</v>
          </cell>
          <cell r="L22332">
            <v>2002676.36</v>
          </cell>
        </row>
        <row r="22333">
          <cell r="A22333" t="str">
            <v>QTTot201920BB11To15RHTOD</v>
          </cell>
          <cell r="B22333">
            <v>201920</v>
          </cell>
          <cell r="C22333" t="str">
            <v>QT</v>
          </cell>
          <cell r="D22333" t="str">
            <v>Tot</v>
          </cell>
          <cell r="E22333" t="str">
            <v>BB11To15</v>
          </cell>
          <cell r="F22333" t="str">
            <v>RH</v>
          </cell>
          <cell r="G22333" t="str">
            <v>TO</v>
          </cell>
          <cell r="H22333" t="str">
            <v>D</v>
          </cell>
          <cell r="I22333" t="str">
            <v>To125k</v>
          </cell>
          <cell r="J22333">
            <v>0.2</v>
          </cell>
          <cell r="L22333">
            <v>245017.47</v>
          </cell>
        </row>
        <row r="22334">
          <cell r="A22334" t="str">
            <v>QTTot201920BB11To15RHTOV</v>
          </cell>
          <cell r="B22334">
            <v>201920</v>
          </cell>
          <cell r="C22334" t="str">
            <v>QT</v>
          </cell>
          <cell r="D22334" t="str">
            <v>Tot</v>
          </cell>
          <cell r="E22334" t="str">
            <v>BB11To15</v>
          </cell>
          <cell r="F22334" t="str">
            <v>RH</v>
          </cell>
          <cell r="G22334" t="str">
            <v>TO</v>
          </cell>
          <cell r="H22334" t="str">
            <v>V</v>
          </cell>
          <cell r="I22334" t="str">
            <v>125kTo180k</v>
          </cell>
          <cell r="J22334">
            <v>9</v>
          </cell>
          <cell r="L22334">
            <v>8800713</v>
          </cell>
        </row>
        <row r="22335">
          <cell r="A22335" t="str">
            <v>QTTot201920BB11To15RHTOV</v>
          </cell>
          <cell r="B22335">
            <v>201920</v>
          </cell>
          <cell r="C22335" t="str">
            <v>QT</v>
          </cell>
          <cell r="D22335" t="str">
            <v>Tot</v>
          </cell>
          <cell r="E22335" t="str">
            <v>BB11To15</v>
          </cell>
          <cell r="F22335" t="str">
            <v>RH</v>
          </cell>
          <cell r="G22335" t="str">
            <v>TO</v>
          </cell>
          <cell r="H22335" t="str">
            <v>V</v>
          </cell>
          <cell r="I22335" t="str">
            <v>180kTo250k</v>
          </cell>
          <cell r="J22335">
            <v>12</v>
          </cell>
          <cell r="L22335">
            <v>11648340</v>
          </cell>
        </row>
        <row r="22336">
          <cell r="A22336" t="str">
            <v>QTTot201920BB11To15RHTOV</v>
          </cell>
          <cell r="B22336">
            <v>201920</v>
          </cell>
          <cell r="C22336" t="str">
            <v>QT</v>
          </cell>
          <cell r="D22336" t="str">
            <v>Tot</v>
          </cell>
          <cell r="E22336" t="str">
            <v>BB11To15</v>
          </cell>
          <cell r="F22336" t="str">
            <v>RH</v>
          </cell>
          <cell r="G22336" t="str">
            <v>TO</v>
          </cell>
          <cell r="H22336" t="str">
            <v>V</v>
          </cell>
          <cell r="I22336" t="str">
            <v>250kTo400k</v>
          </cell>
          <cell r="J22336">
            <v>13</v>
          </cell>
          <cell r="L22336">
            <v>13483200</v>
          </cell>
        </row>
        <row r="22337">
          <cell r="A22337" t="str">
            <v>QTTot201920BB11To15RHTOV</v>
          </cell>
          <cell r="B22337">
            <v>201920</v>
          </cell>
          <cell r="C22337" t="str">
            <v>QT</v>
          </cell>
          <cell r="D22337" t="str">
            <v>Tot</v>
          </cell>
          <cell r="E22337" t="str">
            <v>BB11To15</v>
          </cell>
          <cell r="F22337" t="str">
            <v>RH</v>
          </cell>
          <cell r="G22337" t="str">
            <v>TO</v>
          </cell>
          <cell r="H22337" t="str">
            <v>V</v>
          </cell>
          <cell r="I22337" t="str">
            <v>400kTo500k</v>
          </cell>
          <cell r="J22337">
            <v>3</v>
          </cell>
          <cell r="L22337">
            <v>2620000</v>
          </cell>
        </row>
        <row r="22338">
          <cell r="A22338" t="str">
            <v>QTTot201920BB11To15RHTOV</v>
          </cell>
          <cell r="B22338">
            <v>201920</v>
          </cell>
          <cell r="C22338" t="str">
            <v>QT</v>
          </cell>
          <cell r="D22338" t="str">
            <v>Tot</v>
          </cell>
          <cell r="E22338" t="str">
            <v>BB11To15</v>
          </cell>
          <cell r="F22338" t="str">
            <v>RH</v>
          </cell>
          <cell r="G22338" t="str">
            <v>TO</v>
          </cell>
          <cell r="H22338" t="str">
            <v>V</v>
          </cell>
          <cell r="I22338" t="str">
            <v>500kPlus</v>
          </cell>
          <cell r="J22338">
            <v>5</v>
          </cell>
          <cell r="L22338">
            <v>4801000</v>
          </cell>
        </row>
        <row r="22339">
          <cell r="A22339" t="str">
            <v>QTTot201920BB11To15RHTOV</v>
          </cell>
          <cell r="B22339">
            <v>201920</v>
          </cell>
          <cell r="C22339" t="str">
            <v>QT</v>
          </cell>
          <cell r="D22339" t="str">
            <v>Tot</v>
          </cell>
          <cell r="E22339" t="str">
            <v>BB11To15</v>
          </cell>
          <cell r="F22339" t="str">
            <v>RH</v>
          </cell>
          <cell r="G22339" t="str">
            <v>TO</v>
          </cell>
          <cell r="H22339" t="str">
            <v>V</v>
          </cell>
          <cell r="I22339" t="str">
            <v>TO</v>
          </cell>
          <cell r="J22339">
            <v>50</v>
          </cell>
          <cell r="L22339">
            <v>50035188</v>
          </cell>
        </row>
        <row r="22340">
          <cell r="A22340" t="str">
            <v>QTTot201920BB11To15RHTOV</v>
          </cell>
          <cell r="B22340">
            <v>201920</v>
          </cell>
          <cell r="C22340" t="str">
            <v>QT</v>
          </cell>
          <cell r="D22340" t="str">
            <v>Tot</v>
          </cell>
          <cell r="E22340" t="str">
            <v>BB11To15</v>
          </cell>
          <cell r="F22340" t="str">
            <v>RH</v>
          </cell>
          <cell r="G22340" t="str">
            <v>TO</v>
          </cell>
          <cell r="H22340" t="str">
            <v>V</v>
          </cell>
          <cell r="I22340" t="str">
            <v>To125k</v>
          </cell>
          <cell r="J22340">
            <v>9</v>
          </cell>
          <cell r="L22340">
            <v>8681935</v>
          </cell>
        </row>
        <row r="22341">
          <cell r="A22341" t="str">
            <v>QTTot201920BB11To15RSCOAD</v>
          </cell>
          <cell r="B22341">
            <v>201920</v>
          </cell>
          <cell r="C22341" t="str">
            <v>QT</v>
          </cell>
          <cell r="D22341" t="str">
            <v>Tot</v>
          </cell>
          <cell r="E22341" t="str">
            <v>BB11To15</v>
          </cell>
          <cell r="F22341" t="str">
            <v>RS</v>
          </cell>
          <cell r="G22341" t="str">
            <v>CO</v>
          </cell>
          <cell r="H22341" t="str">
            <v>AD</v>
          </cell>
          <cell r="I22341" t="str">
            <v>125kTo180k</v>
          </cell>
          <cell r="J22341">
            <v>0</v>
          </cell>
          <cell r="L22341">
            <v>0</v>
          </cell>
        </row>
        <row r="22342">
          <cell r="A22342" t="str">
            <v>QTTot201920BB11To15RSCOAD</v>
          </cell>
          <cell r="B22342">
            <v>201920</v>
          </cell>
          <cell r="C22342" t="str">
            <v>QT</v>
          </cell>
          <cell r="D22342" t="str">
            <v>Tot</v>
          </cell>
          <cell r="E22342" t="str">
            <v>BB11To15</v>
          </cell>
          <cell r="F22342" t="str">
            <v>RS</v>
          </cell>
          <cell r="G22342" t="str">
            <v>CO</v>
          </cell>
          <cell r="H22342" t="str">
            <v>AD</v>
          </cell>
          <cell r="I22342" t="str">
            <v>180kTo250k</v>
          </cell>
          <cell r="J22342">
            <v>1270</v>
          </cell>
          <cell r="L22342">
            <v>1266.8412499999999</v>
          </cell>
        </row>
        <row r="22343">
          <cell r="A22343" t="str">
            <v>QTTot201920BB11To15RSCOAD</v>
          </cell>
          <cell r="B22343">
            <v>201920</v>
          </cell>
          <cell r="C22343" t="str">
            <v>QT</v>
          </cell>
          <cell r="D22343" t="str">
            <v>Tot</v>
          </cell>
          <cell r="E22343" t="str">
            <v>BB11To15</v>
          </cell>
          <cell r="F22343" t="str">
            <v>RS</v>
          </cell>
          <cell r="G22343" t="str">
            <v>CO</v>
          </cell>
          <cell r="H22343" t="str">
            <v>AD</v>
          </cell>
          <cell r="I22343" t="str">
            <v>250kTo400k</v>
          </cell>
          <cell r="J22343">
            <v>5440</v>
          </cell>
          <cell r="L22343">
            <v>5436.7854829999997</v>
          </cell>
        </row>
        <row r="22344">
          <cell r="A22344" t="str">
            <v>QTTot201920BB11To15RSCOAD</v>
          </cell>
          <cell r="B22344">
            <v>201920</v>
          </cell>
          <cell r="C22344" t="str">
            <v>QT</v>
          </cell>
          <cell r="D22344" t="str">
            <v>Tot</v>
          </cell>
          <cell r="E22344" t="str">
            <v>BB11To15</v>
          </cell>
          <cell r="F22344" t="str">
            <v>RS</v>
          </cell>
          <cell r="G22344" t="str">
            <v>CO</v>
          </cell>
          <cell r="H22344" t="str">
            <v>AD</v>
          </cell>
          <cell r="I22344" t="str">
            <v>400kTo500k</v>
          </cell>
          <cell r="J22344">
            <v>12950</v>
          </cell>
          <cell r="L22344">
            <v>12954.181033999999</v>
          </cell>
        </row>
        <row r="22345">
          <cell r="A22345" t="str">
            <v>QTTot201920BB11To15RSCOAD</v>
          </cell>
          <cell r="B22345">
            <v>201920</v>
          </cell>
          <cell r="C22345" t="str">
            <v>QT</v>
          </cell>
          <cell r="D22345" t="str">
            <v>Tot</v>
          </cell>
          <cell r="E22345" t="str">
            <v>BB11To15</v>
          </cell>
          <cell r="F22345" t="str">
            <v>RS</v>
          </cell>
          <cell r="G22345" t="str">
            <v>CO</v>
          </cell>
          <cell r="H22345" t="str">
            <v>AD</v>
          </cell>
          <cell r="I22345" t="str">
            <v>500kPlus</v>
          </cell>
          <cell r="J22345">
            <v>23140</v>
          </cell>
          <cell r="L22345">
            <v>23138.497541000001</v>
          </cell>
        </row>
        <row r="22346">
          <cell r="A22346" t="str">
            <v>QTTot201920BB11To15RSCOAD</v>
          </cell>
          <cell r="B22346">
            <v>201920</v>
          </cell>
          <cell r="C22346" t="str">
            <v>QT</v>
          </cell>
          <cell r="D22346" t="str">
            <v>Tot</v>
          </cell>
          <cell r="E22346" t="str">
            <v>BB11To15</v>
          </cell>
          <cell r="F22346" t="str">
            <v>RS</v>
          </cell>
          <cell r="G22346" t="str">
            <v>CO</v>
          </cell>
          <cell r="H22346" t="str">
            <v>AD</v>
          </cell>
          <cell r="I22346" t="str">
            <v>TO</v>
          </cell>
          <cell r="J22346">
            <v>3240</v>
          </cell>
          <cell r="L22346">
            <v>3237.6247330000001</v>
          </cell>
        </row>
        <row r="22347">
          <cell r="A22347" t="str">
            <v>QTTot201920BB11To15RSCOAD</v>
          </cell>
          <cell r="B22347">
            <v>201920</v>
          </cell>
          <cell r="C22347" t="str">
            <v>QT</v>
          </cell>
          <cell r="D22347" t="str">
            <v>Tot</v>
          </cell>
          <cell r="E22347" t="str">
            <v>BB11To15</v>
          </cell>
          <cell r="F22347" t="str">
            <v>RS</v>
          </cell>
          <cell r="G22347" t="str">
            <v>CO</v>
          </cell>
          <cell r="H22347" t="str">
            <v>AD</v>
          </cell>
          <cell r="I22347" t="str">
            <v>To125k</v>
          </cell>
          <cell r="J22347">
            <v>0</v>
          </cell>
          <cell r="L22347">
            <v>0</v>
          </cell>
        </row>
        <row r="22348">
          <cell r="A22348" t="str">
            <v>QTTot201920BB11To15RSCOAV</v>
          </cell>
          <cell r="B22348">
            <v>201920</v>
          </cell>
          <cell r="C22348" t="str">
            <v>QT</v>
          </cell>
          <cell r="D22348" t="str">
            <v>Tot</v>
          </cell>
          <cell r="E22348" t="str">
            <v>BB11To15</v>
          </cell>
          <cell r="F22348" t="str">
            <v>RS</v>
          </cell>
          <cell r="G22348" t="str">
            <v>CO</v>
          </cell>
          <cell r="H22348" t="str">
            <v>AV</v>
          </cell>
          <cell r="I22348" t="str">
            <v>125kTo180k</v>
          </cell>
          <cell r="J22348">
            <v>154</v>
          </cell>
          <cell r="L22348">
            <v>153750.907936</v>
          </cell>
        </row>
        <row r="22349">
          <cell r="A22349" t="str">
            <v>QTTot201920BB11To15RSCOAV</v>
          </cell>
          <cell r="B22349">
            <v>201920</v>
          </cell>
          <cell r="C22349" t="str">
            <v>QT</v>
          </cell>
          <cell r="D22349" t="str">
            <v>Tot</v>
          </cell>
          <cell r="E22349" t="str">
            <v>BB11To15</v>
          </cell>
          <cell r="F22349" t="str">
            <v>RS</v>
          </cell>
          <cell r="G22349" t="str">
            <v>CO</v>
          </cell>
          <cell r="H22349" t="str">
            <v>AV</v>
          </cell>
          <cell r="I22349" t="str">
            <v>180kTo250k</v>
          </cell>
          <cell r="J22349">
            <v>216</v>
          </cell>
          <cell r="L22349">
            <v>216398.17905400001</v>
          </cell>
        </row>
        <row r="22350">
          <cell r="A22350" t="str">
            <v>QTTot201920BB11To15RSCOAV</v>
          </cell>
          <cell r="B22350">
            <v>201920</v>
          </cell>
          <cell r="C22350" t="str">
            <v>QT</v>
          </cell>
          <cell r="D22350" t="str">
            <v>Tot</v>
          </cell>
          <cell r="E22350" t="str">
            <v>BB11To15</v>
          </cell>
          <cell r="F22350" t="str">
            <v>RS</v>
          </cell>
          <cell r="G22350" t="str">
            <v>CO</v>
          </cell>
          <cell r="H22350" t="str">
            <v>AV</v>
          </cell>
          <cell r="I22350" t="str">
            <v>250kTo400k</v>
          </cell>
          <cell r="J22350">
            <v>310</v>
          </cell>
          <cell r="L22350">
            <v>310106.67741900001</v>
          </cell>
        </row>
        <row r="22351">
          <cell r="A22351" t="str">
            <v>QTTot201920BB11To15RSCOAV</v>
          </cell>
          <cell r="B22351">
            <v>201920</v>
          </cell>
          <cell r="C22351" t="str">
            <v>QT</v>
          </cell>
          <cell r="D22351" t="str">
            <v>Tot</v>
          </cell>
          <cell r="E22351" t="str">
            <v>BB11To15</v>
          </cell>
          <cell r="F22351" t="str">
            <v>RS</v>
          </cell>
          <cell r="G22351" t="str">
            <v>CO</v>
          </cell>
          <cell r="H22351" t="str">
            <v>AV</v>
          </cell>
          <cell r="I22351" t="str">
            <v>400kTo500k</v>
          </cell>
          <cell r="J22351">
            <v>455</v>
          </cell>
          <cell r="L22351">
            <v>454500</v>
          </cell>
        </row>
        <row r="22352">
          <cell r="A22352" t="str">
            <v>QTTot201920BB11To15RSCOAV</v>
          </cell>
          <cell r="B22352">
            <v>201920</v>
          </cell>
          <cell r="C22352" t="str">
            <v>QT</v>
          </cell>
          <cell r="D22352" t="str">
            <v>Tot</v>
          </cell>
          <cell r="E22352" t="str">
            <v>BB11To15</v>
          </cell>
          <cell r="F22352" t="str">
            <v>RS</v>
          </cell>
          <cell r="G22352" t="str">
            <v>CO</v>
          </cell>
          <cell r="H22352" t="str">
            <v>AV</v>
          </cell>
          <cell r="I22352" t="str">
            <v>500kPlus</v>
          </cell>
          <cell r="J22352">
            <v>651</v>
          </cell>
          <cell r="L22352">
            <v>650690.38791299996</v>
          </cell>
        </row>
        <row r="22353">
          <cell r="A22353" t="str">
            <v>QTTot201920BB11To15RSCOAV</v>
          </cell>
          <cell r="B22353">
            <v>201920</v>
          </cell>
          <cell r="C22353" t="str">
            <v>QT</v>
          </cell>
          <cell r="D22353" t="str">
            <v>Tot</v>
          </cell>
          <cell r="E22353" t="str">
            <v>BB11To15</v>
          </cell>
          <cell r="F22353" t="str">
            <v>RS</v>
          </cell>
          <cell r="G22353" t="str">
            <v>CO</v>
          </cell>
          <cell r="H22353" t="str">
            <v>AV</v>
          </cell>
          <cell r="I22353" t="str">
            <v>TO</v>
          </cell>
          <cell r="J22353">
            <v>234</v>
          </cell>
          <cell r="L22353">
            <v>233665.71182</v>
          </cell>
        </row>
        <row r="22354">
          <cell r="A22354" t="str">
            <v>QTTot201920BB11To15RSCOAV</v>
          </cell>
          <cell r="B22354">
            <v>201920</v>
          </cell>
          <cell r="C22354" t="str">
            <v>QT</v>
          </cell>
          <cell r="D22354" t="str">
            <v>Tot</v>
          </cell>
          <cell r="E22354" t="str">
            <v>BB11To15</v>
          </cell>
          <cell r="F22354" t="str">
            <v>RS</v>
          </cell>
          <cell r="G22354" t="str">
            <v>CO</v>
          </cell>
          <cell r="H22354" t="str">
            <v>AV</v>
          </cell>
          <cell r="I22354" t="str">
            <v>To125k</v>
          </cell>
          <cell r="J22354">
            <v>93</v>
          </cell>
          <cell r="L22354">
            <v>92512.395000000004</v>
          </cell>
        </row>
        <row r="22355">
          <cell r="A22355" t="str">
            <v>QTTot201920BB11To15RSCOC</v>
          </cell>
          <cell r="B22355">
            <v>201920</v>
          </cell>
          <cell r="C22355" t="str">
            <v>QT</v>
          </cell>
          <cell r="D22355" t="str">
            <v>Tot</v>
          </cell>
          <cell r="E22355" t="str">
            <v>BB11To15</v>
          </cell>
          <cell r="F22355" t="str">
            <v>RS</v>
          </cell>
          <cell r="G22355" t="str">
            <v>CO</v>
          </cell>
          <cell r="H22355" t="str">
            <v>C</v>
          </cell>
          <cell r="I22355" t="str">
            <v>125kTo180k</v>
          </cell>
          <cell r="J22355">
            <v>320</v>
          </cell>
          <cell r="L22355">
            <v>315</v>
          </cell>
        </row>
        <row r="22356">
          <cell r="A22356" t="str">
            <v>QTTot201920BB11To15RSCOC</v>
          </cell>
          <cell r="B22356">
            <v>201920</v>
          </cell>
          <cell r="C22356" t="str">
            <v>QT</v>
          </cell>
          <cell r="D22356" t="str">
            <v>Tot</v>
          </cell>
          <cell r="E22356" t="str">
            <v>BB11To15</v>
          </cell>
          <cell r="F22356" t="str">
            <v>RS</v>
          </cell>
          <cell r="G22356" t="str">
            <v>CO</v>
          </cell>
          <cell r="H22356" t="str">
            <v>C</v>
          </cell>
          <cell r="I22356" t="str">
            <v>180kTo250k</v>
          </cell>
          <cell r="J22356">
            <v>300</v>
          </cell>
          <cell r="L22356">
            <v>296</v>
          </cell>
        </row>
        <row r="22357">
          <cell r="A22357" t="str">
            <v>QTTot201920BB11To15RSCOC</v>
          </cell>
          <cell r="B22357">
            <v>201920</v>
          </cell>
          <cell r="C22357" t="str">
            <v>QT</v>
          </cell>
          <cell r="D22357" t="str">
            <v>Tot</v>
          </cell>
          <cell r="E22357" t="str">
            <v>BB11To15</v>
          </cell>
          <cell r="F22357" t="str">
            <v>RS</v>
          </cell>
          <cell r="G22357" t="str">
            <v>CO</v>
          </cell>
          <cell r="H22357" t="str">
            <v>C</v>
          </cell>
          <cell r="I22357" t="str">
            <v>250kTo400k</v>
          </cell>
          <cell r="J22357">
            <v>340</v>
          </cell>
          <cell r="L22357">
            <v>341</v>
          </cell>
        </row>
        <row r="22358">
          <cell r="A22358" t="str">
            <v>QTTot201920BB11To15RSCOC</v>
          </cell>
          <cell r="B22358">
            <v>201920</v>
          </cell>
          <cell r="C22358" t="str">
            <v>QT</v>
          </cell>
          <cell r="D22358" t="str">
            <v>Tot</v>
          </cell>
          <cell r="E22358" t="str">
            <v>BB11To15</v>
          </cell>
          <cell r="F22358" t="str">
            <v>RS</v>
          </cell>
          <cell r="G22358" t="str">
            <v>CO</v>
          </cell>
          <cell r="H22358" t="str">
            <v>C</v>
          </cell>
          <cell r="I22358" t="str">
            <v>400kTo500k</v>
          </cell>
          <cell r="J22358">
            <v>60</v>
          </cell>
          <cell r="L22358">
            <v>58</v>
          </cell>
        </row>
        <row r="22359">
          <cell r="A22359" t="str">
            <v>QTTot201920BB11To15RSCOC</v>
          </cell>
          <cell r="B22359">
            <v>201920</v>
          </cell>
          <cell r="C22359" t="str">
            <v>QT</v>
          </cell>
          <cell r="D22359" t="str">
            <v>Tot</v>
          </cell>
          <cell r="E22359" t="str">
            <v>BB11To15</v>
          </cell>
          <cell r="F22359" t="str">
            <v>RS</v>
          </cell>
          <cell r="G22359" t="str">
            <v>CO</v>
          </cell>
          <cell r="H22359" t="str">
            <v>C</v>
          </cell>
          <cell r="I22359" t="str">
            <v>500kPlus</v>
          </cell>
          <cell r="J22359">
            <v>50</v>
          </cell>
          <cell r="L22359">
            <v>47.096153999999999</v>
          </cell>
        </row>
        <row r="22360">
          <cell r="A22360" t="str">
            <v>QTTot201920BB11To15RSCOC</v>
          </cell>
          <cell r="B22360">
            <v>201920</v>
          </cell>
          <cell r="C22360" t="str">
            <v>QT</v>
          </cell>
          <cell r="D22360" t="str">
            <v>Tot</v>
          </cell>
          <cell r="E22360" t="str">
            <v>BB11To15</v>
          </cell>
          <cell r="F22360" t="str">
            <v>RS</v>
          </cell>
          <cell r="G22360" t="str">
            <v>CO</v>
          </cell>
          <cell r="H22360" t="str">
            <v>C</v>
          </cell>
          <cell r="I22360" t="str">
            <v>TO</v>
          </cell>
          <cell r="J22360">
            <v>1260</v>
          </cell>
          <cell r="L22360">
            <v>1257.0961540000001</v>
          </cell>
        </row>
        <row r="22361">
          <cell r="A22361" t="str">
            <v>QTTot201920BB11To15RSCOC</v>
          </cell>
          <cell r="B22361">
            <v>201920</v>
          </cell>
          <cell r="C22361" t="str">
            <v>QT</v>
          </cell>
          <cell r="D22361" t="str">
            <v>Tot</v>
          </cell>
          <cell r="E22361" t="str">
            <v>BB11To15</v>
          </cell>
          <cell r="F22361" t="str">
            <v>RS</v>
          </cell>
          <cell r="G22361" t="str">
            <v>CO</v>
          </cell>
          <cell r="H22361" t="str">
            <v>C</v>
          </cell>
          <cell r="I22361" t="str">
            <v>To125k</v>
          </cell>
          <cell r="J22361">
            <v>200</v>
          </cell>
          <cell r="L22361">
            <v>200</v>
          </cell>
        </row>
        <row r="22362">
          <cell r="A22362" t="str">
            <v>QTTot201920BB11To15RSCOD</v>
          </cell>
          <cell r="B22362">
            <v>201920</v>
          </cell>
          <cell r="C22362" t="str">
            <v>QT</v>
          </cell>
          <cell r="D22362" t="str">
            <v>Tot</v>
          </cell>
          <cell r="E22362" t="str">
            <v>BB11To15</v>
          </cell>
          <cell r="F22362" t="str">
            <v>RS</v>
          </cell>
          <cell r="G22362" t="str">
            <v>CO</v>
          </cell>
          <cell r="H22362" t="str">
            <v>D</v>
          </cell>
          <cell r="I22362" t="str">
            <v>125kTo180k</v>
          </cell>
          <cell r="J22362">
            <v>0</v>
          </cell>
          <cell r="L22362">
            <v>0</v>
          </cell>
        </row>
        <row r="22363">
          <cell r="A22363" t="str">
            <v>QTTot201920BB11To15RSCOD</v>
          </cell>
          <cell r="B22363">
            <v>201920</v>
          </cell>
          <cell r="C22363" t="str">
            <v>QT</v>
          </cell>
          <cell r="D22363" t="str">
            <v>Tot</v>
          </cell>
          <cell r="E22363" t="str">
            <v>BB11To15</v>
          </cell>
          <cell r="F22363" t="str">
            <v>RS</v>
          </cell>
          <cell r="G22363" t="str">
            <v>CO</v>
          </cell>
          <cell r="H22363" t="str">
            <v>D</v>
          </cell>
          <cell r="I22363" t="str">
            <v>180kTo250k</v>
          </cell>
          <cell r="J22363">
            <v>0.4</v>
          </cell>
          <cell r="L22363">
            <v>374985.01</v>
          </cell>
        </row>
        <row r="22364">
          <cell r="A22364" t="str">
            <v>QTTot201920BB11To15RSCOD</v>
          </cell>
          <cell r="B22364">
            <v>201920</v>
          </cell>
          <cell r="C22364" t="str">
            <v>QT</v>
          </cell>
          <cell r="D22364" t="str">
            <v>Tot</v>
          </cell>
          <cell r="E22364" t="str">
            <v>BB11To15</v>
          </cell>
          <cell r="F22364" t="str">
            <v>RS</v>
          </cell>
          <cell r="G22364" t="str">
            <v>CO</v>
          </cell>
          <cell r="H22364" t="str">
            <v>D</v>
          </cell>
          <cell r="I22364" t="str">
            <v>250kTo400k</v>
          </cell>
          <cell r="J22364">
            <v>1.9</v>
          </cell>
          <cell r="L22364">
            <v>1853943.85</v>
          </cell>
        </row>
        <row r="22365">
          <cell r="A22365" t="str">
            <v>QTTot201920BB11To15RSCOD</v>
          </cell>
          <cell r="B22365">
            <v>201920</v>
          </cell>
          <cell r="C22365" t="str">
            <v>QT</v>
          </cell>
          <cell r="D22365" t="str">
            <v>Tot</v>
          </cell>
          <cell r="E22365" t="str">
            <v>BB11To15</v>
          </cell>
          <cell r="F22365" t="str">
            <v>RS</v>
          </cell>
          <cell r="G22365" t="str">
            <v>CO</v>
          </cell>
          <cell r="H22365" t="str">
            <v>D</v>
          </cell>
          <cell r="I22365" t="str">
            <v>400kTo500k</v>
          </cell>
          <cell r="J22365">
            <v>0.8</v>
          </cell>
          <cell r="L22365">
            <v>751342.5</v>
          </cell>
        </row>
        <row r="22366">
          <cell r="A22366" t="str">
            <v>QTTot201920BB11To15RSCOD</v>
          </cell>
          <cell r="B22366">
            <v>201920</v>
          </cell>
          <cell r="C22366" t="str">
            <v>QT</v>
          </cell>
          <cell r="D22366" t="str">
            <v>Tot</v>
          </cell>
          <cell r="E22366" t="str">
            <v>BB11To15</v>
          </cell>
          <cell r="F22366" t="str">
            <v>RS</v>
          </cell>
          <cell r="G22366" t="str">
            <v>CO</v>
          </cell>
          <cell r="H22366" t="str">
            <v>D</v>
          </cell>
          <cell r="I22366" t="str">
            <v>500kPlus</v>
          </cell>
          <cell r="J22366">
            <v>1.1000000000000001</v>
          </cell>
          <cell r="L22366">
            <v>1089734.24</v>
          </cell>
        </row>
        <row r="22367">
          <cell r="A22367" t="str">
            <v>QTTot201920BB11To15RSCOD</v>
          </cell>
          <cell r="B22367">
            <v>201920</v>
          </cell>
          <cell r="C22367" t="str">
            <v>QT</v>
          </cell>
          <cell r="D22367" t="str">
            <v>Tot</v>
          </cell>
          <cell r="E22367" t="str">
            <v>BB11To15</v>
          </cell>
          <cell r="F22367" t="str">
            <v>RS</v>
          </cell>
          <cell r="G22367" t="str">
            <v>CO</v>
          </cell>
          <cell r="H22367" t="str">
            <v>D</v>
          </cell>
          <cell r="I22367" t="str">
            <v>TO</v>
          </cell>
          <cell r="J22367">
            <v>4.0999999999999996</v>
          </cell>
          <cell r="L22367">
            <v>4070005.6</v>
          </cell>
        </row>
        <row r="22368">
          <cell r="A22368" t="str">
            <v>QTTot201920BB11To15RSCOD</v>
          </cell>
          <cell r="B22368">
            <v>201920</v>
          </cell>
          <cell r="C22368" t="str">
            <v>QT</v>
          </cell>
          <cell r="D22368" t="str">
            <v>Tot</v>
          </cell>
          <cell r="E22368" t="str">
            <v>BB11To15</v>
          </cell>
          <cell r="F22368" t="str">
            <v>RS</v>
          </cell>
          <cell r="G22368" t="str">
            <v>CO</v>
          </cell>
          <cell r="H22368" t="str">
            <v>D</v>
          </cell>
          <cell r="I22368" t="str">
            <v>To125k</v>
          </cell>
          <cell r="J22368">
            <v>0</v>
          </cell>
          <cell r="L22368">
            <v>0</v>
          </cell>
        </row>
        <row r="22369">
          <cell r="A22369" t="str">
            <v>QTTot201920BB11To15RSCOV</v>
          </cell>
          <cell r="B22369">
            <v>201920</v>
          </cell>
          <cell r="C22369" t="str">
            <v>QT</v>
          </cell>
          <cell r="D22369" t="str">
            <v>Tot</v>
          </cell>
          <cell r="E22369" t="str">
            <v>BB11To15</v>
          </cell>
          <cell r="F22369" t="str">
            <v>RS</v>
          </cell>
          <cell r="G22369" t="str">
            <v>CO</v>
          </cell>
          <cell r="H22369" t="str">
            <v>V</v>
          </cell>
          <cell r="I22369" t="str">
            <v>125kTo180k</v>
          </cell>
          <cell r="J22369">
            <v>48</v>
          </cell>
          <cell r="L22369">
            <v>48431536</v>
          </cell>
        </row>
        <row r="22370">
          <cell r="A22370" t="str">
            <v>QTTot201920BB11To15RSCOV</v>
          </cell>
          <cell r="B22370">
            <v>201920</v>
          </cell>
          <cell r="C22370" t="str">
            <v>QT</v>
          </cell>
          <cell r="D22370" t="str">
            <v>Tot</v>
          </cell>
          <cell r="E22370" t="str">
            <v>BB11To15</v>
          </cell>
          <cell r="F22370" t="str">
            <v>RS</v>
          </cell>
          <cell r="G22370" t="str">
            <v>CO</v>
          </cell>
          <cell r="H22370" t="str">
            <v>V</v>
          </cell>
          <cell r="I22370" t="str">
            <v>180kTo250k</v>
          </cell>
          <cell r="J22370">
            <v>64</v>
          </cell>
          <cell r="L22370">
            <v>64053861</v>
          </cell>
        </row>
        <row r="22371">
          <cell r="A22371" t="str">
            <v>QTTot201920BB11To15RSCOV</v>
          </cell>
          <cell r="B22371">
            <v>201920</v>
          </cell>
          <cell r="C22371" t="str">
            <v>QT</v>
          </cell>
          <cell r="D22371" t="str">
            <v>Tot</v>
          </cell>
          <cell r="E22371" t="str">
            <v>BB11To15</v>
          </cell>
          <cell r="F22371" t="str">
            <v>RS</v>
          </cell>
          <cell r="G22371" t="str">
            <v>CO</v>
          </cell>
          <cell r="H22371" t="str">
            <v>V</v>
          </cell>
          <cell r="I22371" t="str">
            <v>250kTo400k</v>
          </cell>
          <cell r="J22371">
            <v>106</v>
          </cell>
          <cell r="L22371">
            <v>105746377</v>
          </cell>
        </row>
        <row r="22372">
          <cell r="A22372" t="str">
            <v>QTTot201920BB11To15RSCOV</v>
          </cell>
          <cell r="B22372">
            <v>201920</v>
          </cell>
          <cell r="C22372" t="str">
            <v>QT</v>
          </cell>
          <cell r="D22372" t="str">
            <v>Tot</v>
          </cell>
          <cell r="E22372" t="str">
            <v>BB11To15</v>
          </cell>
          <cell r="F22372" t="str">
            <v>RS</v>
          </cell>
          <cell r="G22372" t="str">
            <v>CO</v>
          </cell>
          <cell r="H22372" t="str">
            <v>V</v>
          </cell>
          <cell r="I22372" t="str">
            <v>400kTo500k</v>
          </cell>
          <cell r="J22372">
            <v>26</v>
          </cell>
          <cell r="L22372">
            <v>26361000</v>
          </cell>
        </row>
        <row r="22373">
          <cell r="A22373" t="str">
            <v>QTTot201920BB11To15RSCOV</v>
          </cell>
          <cell r="B22373">
            <v>201920</v>
          </cell>
          <cell r="C22373" t="str">
            <v>QT</v>
          </cell>
          <cell r="D22373" t="str">
            <v>Tot</v>
          </cell>
          <cell r="E22373" t="str">
            <v>BB11To15</v>
          </cell>
          <cell r="F22373" t="str">
            <v>RS</v>
          </cell>
          <cell r="G22373" t="str">
            <v>CO</v>
          </cell>
          <cell r="H22373" t="str">
            <v>V</v>
          </cell>
          <cell r="I22373" t="str">
            <v>500kPlus</v>
          </cell>
          <cell r="J22373">
            <v>31</v>
          </cell>
          <cell r="L22373">
            <v>30645014.615385</v>
          </cell>
        </row>
        <row r="22374">
          <cell r="A22374" t="str">
            <v>QTTot201920BB11To15RSCOV</v>
          </cell>
          <cell r="B22374">
            <v>201920</v>
          </cell>
          <cell r="C22374" t="str">
            <v>QT</v>
          </cell>
          <cell r="D22374" t="str">
            <v>Tot</v>
          </cell>
          <cell r="E22374" t="str">
            <v>BB11To15</v>
          </cell>
          <cell r="F22374" t="str">
            <v>RS</v>
          </cell>
          <cell r="G22374" t="str">
            <v>CO</v>
          </cell>
          <cell r="H22374" t="str">
            <v>V</v>
          </cell>
          <cell r="I22374" t="str">
            <v>TO</v>
          </cell>
          <cell r="J22374">
            <v>294</v>
          </cell>
          <cell r="L22374">
            <v>293740267.615385</v>
          </cell>
        </row>
        <row r="22375">
          <cell r="A22375" t="str">
            <v>QTTot201920BB11To15RSCOV</v>
          </cell>
          <cell r="B22375">
            <v>201920</v>
          </cell>
          <cell r="C22375" t="str">
            <v>QT</v>
          </cell>
          <cell r="D22375" t="str">
            <v>Tot</v>
          </cell>
          <cell r="E22375" t="str">
            <v>BB11To15</v>
          </cell>
          <cell r="F22375" t="str">
            <v>RS</v>
          </cell>
          <cell r="G22375" t="str">
            <v>CO</v>
          </cell>
          <cell r="H22375" t="str">
            <v>V</v>
          </cell>
          <cell r="I22375" t="str">
            <v>To125k</v>
          </cell>
          <cell r="J22375">
            <v>19</v>
          </cell>
          <cell r="L22375">
            <v>18502479</v>
          </cell>
        </row>
        <row r="22376">
          <cell r="A22376" t="str">
            <v>QTTot201920BB11To15RSLAAD</v>
          </cell>
          <cell r="B22376">
            <v>201920</v>
          </cell>
          <cell r="C22376" t="str">
            <v>QT</v>
          </cell>
          <cell r="D22376" t="str">
            <v>Tot</v>
          </cell>
          <cell r="E22376" t="str">
            <v>BB11To15</v>
          </cell>
          <cell r="F22376" t="str">
            <v>RS</v>
          </cell>
          <cell r="G22376" t="str">
            <v>LA</v>
          </cell>
          <cell r="H22376" t="str">
            <v>AD</v>
          </cell>
          <cell r="I22376" t="str">
            <v>125kTo180k</v>
          </cell>
          <cell r="J22376">
            <v>0</v>
          </cell>
          <cell r="L22376">
            <v>0</v>
          </cell>
        </row>
        <row r="22377">
          <cell r="A22377" t="str">
            <v>QTTot201920BB11To15RSLAAD</v>
          </cell>
          <cell r="B22377">
            <v>201920</v>
          </cell>
          <cell r="C22377" t="str">
            <v>QT</v>
          </cell>
          <cell r="D22377" t="str">
            <v>Tot</v>
          </cell>
          <cell r="E22377" t="str">
            <v>BB11To15</v>
          </cell>
          <cell r="F22377" t="str">
            <v>RS</v>
          </cell>
          <cell r="G22377" t="str">
            <v>LA</v>
          </cell>
          <cell r="H22377" t="str">
            <v>AD</v>
          </cell>
          <cell r="I22377" t="str">
            <v>180kTo250k</v>
          </cell>
          <cell r="K22377" t="str">
            <v xml:space="preserve">*         </v>
          </cell>
          <cell r="L22377">
            <v>761.25</v>
          </cell>
        </row>
        <row r="22378">
          <cell r="A22378" t="str">
            <v>QTTot201920BB11To15RSLAAD</v>
          </cell>
          <cell r="B22378">
            <v>201920</v>
          </cell>
          <cell r="C22378" t="str">
            <v>QT</v>
          </cell>
          <cell r="D22378" t="str">
            <v>Tot</v>
          </cell>
          <cell r="E22378" t="str">
            <v>BB11To15</v>
          </cell>
          <cell r="F22378" t="str">
            <v>RS</v>
          </cell>
          <cell r="G22378" t="str">
            <v>LA</v>
          </cell>
          <cell r="H22378" t="str">
            <v>AD</v>
          </cell>
          <cell r="I22378" t="str">
            <v>TO</v>
          </cell>
          <cell r="J22378">
            <v>130</v>
          </cell>
          <cell r="L22378">
            <v>132.39130399999999</v>
          </cell>
        </row>
        <row r="22379">
          <cell r="A22379" t="str">
            <v>QTTot201920BB11To15RSLAAD</v>
          </cell>
          <cell r="B22379">
            <v>201920</v>
          </cell>
          <cell r="C22379" t="str">
            <v>QT</v>
          </cell>
          <cell r="D22379" t="str">
            <v>Tot</v>
          </cell>
          <cell r="E22379" t="str">
            <v>BB11To15</v>
          </cell>
          <cell r="F22379" t="str">
            <v>RS</v>
          </cell>
          <cell r="G22379" t="str">
            <v>LA</v>
          </cell>
          <cell r="H22379" t="str">
            <v>AD</v>
          </cell>
          <cell r="I22379" t="str">
            <v>To125k</v>
          </cell>
          <cell r="J22379">
            <v>0</v>
          </cell>
          <cell r="L22379">
            <v>0</v>
          </cell>
        </row>
        <row r="22380">
          <cell r="A22380" t="str">
            <v>QTTot201920BB11To15RSLAAV</v>
          </cell>
          <cell r="B22380">
            <v>201920</v>
          </cell>
          <cell r="C22380" t="str">
            <v>QT</v>
          </cell>
          <cell r="D22380" t="str">
            <v>Tot</v>
          </cell>
          <cell r="E22380" t="str">
            <v>BB11To15</v>
          </cell>
          <cell r="F22380" t="str">
            <v>RS</v>
          </cell>
          <cell r="G22380" t="str">
            <v>LA</v>
          </cell>
          <cell r="H22380" t="str">
            <v>AV</v>
          </cell>
          <cell r="I22380" t="str">
            <v>125kTo180k</v>
          </cell>
          <cell r="J22380">
            <v>145</v>
          </cell>
          <cell r="L22380">
            <v>145374.875</v>
          </cell>
        </row>
        <row r="22381">
          <cell r="A22381" t="str">
            <v>QTTot201920BB11To15RSLAAV</v>
          </cell>
          <cell r="B22381">
            <v>201920</v>
          </cell>
          <cell r="C22381" t="str">
            <v>QT</v>
          </cell>
          <cell r="D22381" t="str">
            <v>Tot</v>
          </cell>
          <cell r="E22381" t="str">
            <v>BB11To15</v>
          </cell>
          <cell r="F22381" t="str">
            <v>RS</v>
          </cell>
          <cell r="G22381" t="str">
            <v>LA</v>
          </cell>
          <cell r="H22381" t="str">
            <v>AV</v>
          </cell>
          <cell r="I22381" t="str">
            <v>180kTo250k</v>
          </cell>
          <cell r="K22381" t="str">
            <v xml:space="preserve">*         </v>
          </cell>
          <cell r="L22381">
            <v>201750</v>
          </cell>
        </row>
        <row r="22382">
          <cell r="A22382" t="str">
            <v>QTTot201920BB11To15RSLAAV</v>
          </cell>
          <cell r="B22382">
            <v>201920</v>
          </cell>
          <cell r="C22382" t="str">
            <v>QT</v>
          </cell>
          <cell r="D22382" t="str">
            <v>Tot</v>
          </cell>
          <cell r="E22382" t="str">
            <v>BB11To15</v>
          </cell>
          <cell r="F22382" t="str">
            <v>RS</v>
          </cell>
          <cell r="G22382" t="str">
            <v>LA</v>
          </cell>
          <cell r="H22382" t="str">
            <v>AV</v>
          </cell>
          <cell r="I22382" t="str">
            <v>TO</v>
          </cell>
          <cell r="J22382">
            <v>122</v>
          </cell>
          <cell r="L22382">
            <v>122174.73913</v>
          </cell>
        </row>
        <row r="22383">
          <cell r="A22383" t="str">
            <v>QTTot201920BB11To15RSLAAV</v>
          </cell>
          <cell r="B22383">
            <v>201920</v>
          </cell>
          <cell r="C22383" t="str">
            <v>QT</v>
          </cell>
          <cell r="D22383" t="str">
            <v>Tot</v>
          </cell>
          <cell r="E22383" t="str">
            <v>BB11To15</v>
          </cell>
          <cell r="F22383" t="str">
            <v>RS</v>
          </cell>
          <cell r="G22383" t="str">
            <v>LA</v>
          </cell>
          <cell r="H22383" t="str">
            <v>AV</v>
          </cell>
          <cell r="I22383" t="str">
            <v>To125k</v>
          </cell>
          <cell r="J22383">
            <v>76</v>
          </cell>
          <cell r="L22383">
            <v>76365.454545000001</v>
          </cell>
        </row>
        <row r="22384">
          <cell r="A22384" t="str">
            <v>QTTot201920BB11To15RSLAC</v>
          </cell>
          <cell r="B22384">
            <v>201920</v>
          </cell>
          <cell r="C22384" t="str">
            <v>QT</v>
          </cell>
          <cell r="D22384" t="str">
            <v>Tot</v>
          </cell>
          <cell r="E22384" t="str">
            <v>BB11To15</v>
          </cell>
          <cell r="F22384" t="str">
            <v>RS</v>
          </cell>
          <cell r="G22384" t="str">
            <v>LA</v>
          </cell>
          <cell r="H22384" t="str">
            <v>C</v>
          </cell>
          <cell r="I22384" t="str">
            <v>125kTo180k</v>
          </cell>
          <cell r="J22384">
            <v>10</v>
          </cell>
          <cell r="L22384">
            <v>8</v>
          </cell>
        </row>
        <row r="22385">
          <cell r="A22385" t="str">
            <v>QTTot201920BB11To15RSLAC</v>
          </cell>
          <cell r="B22385">
            <v>201920</v>
          </cell>
          <cell r="C22385" t="str">
            <v>QT</v>
          </cell>
          <cell r="D22385" t="str">
            <v>Tot</v>
          </cell>
          <cell r="E22385" t="str">
            <v>BB11To15</v>
          </cell>
          <cell r="F22385" t="str">
            <v>RS</v>
          </cell>
          <cell r="G22385" t="str">
            <v>LA</v>
          </cell>
          <cell r="H22385" t="str">
            <v>C</v>
          </cell>
          <cell r="I22385" t="str">
            <v>180kTo250k</v>
          </cell>
          <cell r="K22385" t="str">
            <v xml:space="preserve">*         </v>
          </cell>
          <cell r="L22385">
            <v>4</v>
          </cell>
        </row>
        <row r="22386">
          <cell r="A22386" t="str">
            <v>QTTot201920BB11To15RSLAC</v>
          </cell>
          <cell r="B22386">
            <v>201920</v>
          </cell>
          <cell r="C22386" t="str">
            <v>QT</v>
          </cell>
          <cell r="D22386" t="str">
            <v>Tot</v>
          </cell>
          <cell r="E22386" t="str">
            <v>BB11To15</v>
          </cell>
          <cell r="F22386" t="str">
            <v>RS</v>
          </cell>
          <cell r="G22386" t="str">
            <v>LA</v>
          </cell>
          <cell r="H22386" t="str">
            <v>C</v>
          </cell>
          <cell r="I22386" t="str">
            <v>TO</v>
          </cell>
          <cell r="J22386">
            <v>20</v>
          </cell>
          <cell r="L22386">
            <v>23</v>
          </cell>
        </row>
        <row r="22387">
          <cell r="A22387" t="str">
            <v>QTTot201920BB11To15RSLAC</v>
          </cell>
          <cell r="B22387">
            <v>201920</v>
          </cell>
          <cell r="C22387" t="str">
            <v>QT</v>
          </cell>
          <cell r="D22387" t="str">
            <v>Tot</v>
          </cell>
          <cell r="E22387" t="str">
            <v>BB11To15</v>
          </cell>
          <cell r="F22387" t="str">
            <v>RS</v>
          </cell>
          <cell r="G22387" t="str">
            <v>LA</v>
          </cell>
          <cell r="H22387" t="str">
            <v>C</v>
          </cell>
          <cell r="I22387" t="str">
            <v>To125k</v>
          </cell>
          <cell r="J22387">
            <v>10</v>
          </cell>
          <cell r="L22387">
            <v>11</v>
          </cell>
        </row>
        <row r="22388">
          <cell r="A22388" t="str">
            <v>QTTot201920BB11To15RSLAD</v>
          </cell>
          <cell r="B22388">
            <v>201920</v>
          </cell>
          <cell r="C22388" t="str">
            <v>QT</v>
          </cell>
          <cell r="D22388" t="str">
            <v>Tot</v>
          </cell>
          <cell r="E22388" t="str">
            <v>BB11To15</v>
          </cell>
          <cell r="F22388" t="str">
            <v>RS</v>
          </cell>
          <cell r="G22388" t="str">
            <v>LA</v>
          </cell>
          <cell r="H22388" t="str">
            <v>D</v>
          </cell>
          <cell r="I22388" t="str">
            <v>125kTo180k</v>
          </cell>
          <cell r="J22388">
            <v>0</v>
          </cell>
          <cell r="L22388">
            <v>0</v>
          </cell>
        </row>
        <row r="22389">
          <cell r="A22389" t="str">
            <v>QTTot201920BB11To15RSLAD</v>
          </cell>
          <cell r="B22389">
            <v>201920</v>
          </cell>
          <cell r="C22389" t="str">
            <v>QT</v>
          </cell>
          <cell r="D22389" t="str">
            <v>Tot</v>
          </cell>
          <cell r="E22389" t="str">
            <v>BB11To15</v>
          </cell>
          <cell r="F22389" t="str">
            <v>RS</v>
          </cell>
          <cell r="G22389" t="str">
            <v>LA</v>
          </cell>
          <cell r="H22389" t="str">
            <v>D</v>
          </cell>
          <cell r="I22389" t="str">
            <v>180kTo250k</v>
          </cell>
          <cell r="K22389" t="str">
            <v xml:space="preserve">*         </v>
          </cell>
          <cell r="L22389">
            <v>3045</v>
          </cell>
        </row>
        <row r="22390">
          <cell r="A22390" t="str">
            <v>QTTot201920BB11To15RSLAD</v>
          </cell>
          <cell r="B22390">
            <v>201920</v>
          </cell>
          <cell r="C22390" t="str">
            <v>QT</v>
          </cell>
          <cell r="D22390" t="str">
            <v>Tot</v>
          </cell>
          <cell r="E22390" t="str">
            <v>BB11To15</v>
          </cell>
          <cell r="F22390" t="str">
            <v>RS</v>
          </cell>
          <cell r="G22390" t="str">
            <v>LA</v>
          </cell>
          <cell r="H22390" t="str">
            <v>D</v>
          </cell>
          <cell r="I22390" t="str">
            <v>TO</v>
          </cell>
          <cell r="K22390" t="str">
            <v xml:space="preserve">~         </v>
          </cell>
          <cell r="L22390">
            <v>3045</v>
          </cell>
        </row>
        <row r="22391">
          <cell r="A22391" t="str">
            <v>QTTot201920BB11To15RSLAD</v>
          </cell>
          <cell r="B22391">
            <v>201920</v>
          </cell>
          <cell r="C22391" t="str">
            <v>QT</v>
          </cell>
          <cell r="D22391" t="str">
            <v>Tot</v>
          </cell>
          <cell r="E22391" t="str">
            <v>BB11To15</v>
          </cell>
          <cell r="F22391" t="str">
            <v>RS</v>
          </cell>
          <cell r="G22391" t="str">
            <v>LA</v>
          </cell>
          <cell r="H22391" t="str">
            <v>D</v>
          </cell>
          <cell r="I22391" t="str">
            <v>To125k</v>
          </cell>
          <cell r="J22391">
            <v>0</v>
          </cell>
          <cell r="L22391">
            <v>0</v>
          </cell>
        </row>
        <row r="22392">
          <cell r="A22392" t="str">
            <v>QTTot201920BB11To15RSLAV</v>
          </cell>
          <cell r="B22392">
            <v>201920</v>
          </cell>
          <cell r="C22392" t="str">
            <v>QT</v>
          </cell>
          <cell r="D22392" t="str">
            <v>Tot</v>
          </cell>
          <cell r="E22392" t="str">
            <v>BB11To15</v>
          </cell>
          <cell r="F22392" t="str">
            <v>RS</v>
          </cell>
          <cell r="G22392" t="str">
            <v>LA</v>
          </cell>
          <cell r="H22392" t="str">
            <v>V</v>
          </cell>
          <cell r="I22392" t="str">
            <v>125kTo180k</v>
          </cell>
          <cell r="J22392">
            <v>1</v>
          </cell>
          <cell r="L22392">
            <v>1162999</v>
          </cell>
        </row>
        <row r="22393">
          <cell r="A22393" t="str">
            <v>QTTot201920BB11To15RSLAV</v>
          </cell>
          <cell r="B22393">
            <v>201920</v>
          </cell>
          <cell r="C22393" t="str">
            <v>QT</v>
          </cell>
          <cell r="D22393" t="str">
            <v>Tot</v>
          </cell>
          <cell r="E22393" t="str">
            <v>BB11To15</v>
          </cell>
          <cell r="F22393" t="str">
            <v>RS</v>
          </cell>
          <cell r="G22393" t="str">
            <v>LA</v>
          </cell>
          <cell r="H22393" t="str">
            <v>V</v>
          </cell>
          <cell r="I22393" t="str">
            <v>180kTo250k</v>
          </cell>
          <cell r="K22393" t="str">
            <v xml:space="preserve">*         </v>
          </cell>
          <cell r="L22393">
            <v>807000</v>
          </cell>
        </row>
        <row r="22394">
          <cell r="A22394" t="str">
            <v>QTTot201920BB11To15RSLAV</v>
          </cell>
          <cell r="B22394">
            <v>201920</v>
          </cell>
          <cell r="C22394" t="str">
            <v>QT</v>
          </cell>
          <cell r="D22394" t="str">
            <v>Tot</v>
          </cell>
          <cell r="E22394" t="str">
            <v>BB11To15</v>
          </cell>
          <cell r="F22394" t="str">
            <v>RS</v>
          </cell>
          <cell r="G22394" t="str">
            <v>LA</v>
          </cell>
          <cell r="H22394" t="str">
            <v>V</v>
          </cell>
          <cell r="I22394" t="str">
            <v>TO</v>
          </cell>
          <cell r="J22394">
            <v>3</v>
          </cell>
          <cell r="L22394">
            <v>2810019</v>
          </cell>
        </row>
        <row r="22395">
          <cell r="A22395" t="str">
            <v>QTTot201920BB11To15RSLAV</v>
          </cell>
          <cell r="B22395">
            <v>201920</v>
          </cell>
          <cell r="C22395" t="str">
            <v>QT</v>
          </cell>
          <cell r="D22395" t="str">
            <v>Tot</v>
          </cell>
          <cell r="E22395" t="str">
            <v>BB11To15</v>
          </cell>
          <cell r="F22395" t="str">
            <v>RS</v>
          </cell>
          <cell r="G22395" t="str">
            <v>LA</v>
          </cell>
          <cell r="H22395" t="str">
            <v>V</v>
          </cell>
          <cell r="I22395" t="str">
            <v>To125k</v>
          </cell>
          <cell r="J22395">
            <v>1</v>
          </cell>
          <cell r="L22395">
            <v>840020</v>
          </cell>
        </row>
        <row r="22396">
          <cell r="A22396" t="str">
            <v>QTTot201920BB11To15RSLNAD</v>
          </cell>
          <cell r="B22396">
            <v>201920</v>
          </cell>
          <cell r="C22396" t="str">
            <v>QT</v>
          </cell>
          <cell r="D22396" t="str">
            <v>Tot</v>
          </cell>
          <cell r="E22396" t="str">
            <v>BB11To15</v>
          </cell>
          <cell r="F22396" t="str">
            <v>RS</v>
          </cell>
          <cell r="G22396" t="str">
            <v>LN</v>
          </cell>
          <cell r="H22396" t="str">
            <v>AD</v>
          </cell>
          <cell r="I22396" t="str">
            <v>TO</v>
          </cell>
          <cell r="J22396">
            <v>0</v>
          </cell>
          <cell r="L22396">
            <v>0</v>
          </cell>
        </row>
        <row r="22397">
          <cell r="A22397" t="str">
            <v>QTTot201920BB11To15RSLNAD</v>
          </cell>
          <cell r="B22397">
            <v>201920</v>
          </cell>
          <cell r="C22397" t="str">
            <v>QT</v>
          </cell>
          <cell r="D22397" t="str">
            <v>Tot</v>
          </cell>
          <cell r="E22397" t="str">
            <v>BB11To15</v>
          </cell>
          <cell r="F22397" t="str">
            <v>RS</v>
          </cell>
          <cell r="G22397" t="str">
            <v>LN</v>
          </cell>
          <cell r="H22397" t="str">
            <v>AD</v>
          </cell>
          <cell r="I22397" t="str">
            <v>To125k</v>
          </cell>
          <cell r="J22397">
            <v>0</v>
          </cell>
          <cell r="L22397">
            <v>0</v>
          </cell>
        </row>
        <row r="22398">
          <cell r="A22398" t="str">
            <v>QTTot201920BB11To15RSLNAV</v>
          </cell>
          <cell r="B22398">
            <v>201920</v>
          </cell>
          <cell r="C22398" t="str">
            <v>QT</v>
          </cell>
          <cell r="D22398" t="str">
            <v>Tot</v>
          </cell>
          <cell r="E22398" t="str">
            <v>BB11To15</v>
          </cell>
          <cell r="F22398" t="str">
            <v>RS</v>
          </cell>
          <cell r="G22398" t="str">
            <v>LN</v>
          </cell>
          <cell r="H22398" t="str">
            <v>AV</v>
          </cell>
          <cell r="I22398" t="str">
            <v>TO</v>
          </cell>
          <cell r="J22398">
            <v>80</v>
          </cell>
          <cell r="L22398">
            <v>80099.833333000002</v>
          </cell>
        </row>
        <row r="22399">
          <cell r="A22399" t="str">
            <v>QTTot201920BB11To15RSLNAV</v>
          </cell>
          <cell r="B22399">
            <v>201920</v>
          </cell>
          <cell r="C22399" t="str">
            <v>QT</v>
          </cell>
          <cell r="D22399" t="str">
            <v>Tot</v>
          </cell>
          <cell r="E22399" t="str">
            <v>BB11To15</v>
          </cell>
          <cell r="F22399" t="str">
            <v>RS</v>
          </cell>
          <cell r="G22399" t="str">
            <v>LN</v>
          </cell>
          <cell r="H22399" t="str">
            <v>AV</v>
          </cell>
          <cell r="I22399" t="str">
            <v>To125k</v>
          </cell>
          <cell r="J22399">
            <v>80</v>
          </cell>
          <cell r="L22399">
            <v>80099.833333000002</v>
          </cell>
        </row>
        <row r="22400">
          <cell r="A22400" t="str">
            <v>QTTot201920BB11To15RSLNC</v>
          </cell>
          <cell r="B22400">
            <v>201920</v>
          </cell>
          <cell r="C22400" t="str">
            <v>QT</v>
          </cell>
          <cell r="D22400" t="str">
            <v>Tot</v>
          </cell>
          <cell r="E22400" t="str">
            <v>BB11To15</v>
          </cell>
          <cell r="F22400" t="str">
            <v>RS</v>
          </cell>
          <cell r="G22400" t="str">
            <v>LN</v>
          </cell>
          <cell r="H22400" t="str">
            <v>C</v>
          </cell>
          <cell r="I22400" t="str">
            <v>TO</v>
          </cell>
          <cell r="J22400">
            <v>10</v>
          </cell>
          <cell r="L22400">
            <v>6</v>
          </cell>
        </row>
        <row r="22401">
          <cell r="A22401" t="str">
            <v>QTTot201920BB11To15RSLNC</v>
          </cell>
          <cell r="B22401">
            <v>201920</v>
          </cell>
          <cell r="C22401" t="str">
            <v>QT</v>
          </cell>
          <cell r="D22401" t="str">
            <v>Tot</v>
          </cell>
          <cell r="E22401" t="str">
            <v>BB11To15</v>
          </cell>
          <cell r="F22401" t="str">
            <v>RS</v>
          </cell>
          <cell r="G22401" t="str">
            <v>LN</v>
          </cell>
          <cell r="H22401" t="str">
            <v>C</v>
          </cell>
          <cell r="I22401" t="str">
            <v>To125k</v>
          </cell>
          <cell r="J22401">
            <v>10</v>
          </cell>
          <cell r="L22401">
            <v>6</v>
          </cell>
        </row>
        <row r="22402">
          <cell r="A22402" t="str">
            <v>QTTot201920BB11To15RSLND</v>
          </cell>
          <cell r="B22402">
            <v>201920</v>
          </cell>
          <cell r="C22402" t="str">
            <v>QT</v>
          </cell>
          <cell r="D22402" t="str">
            <v>Tot</v>
          </cell>
          <cell r="E22402" t="str">
            <v>BB11To15</v>
          </cell>
          <cell r="F22402" t="str">
            <v>RS</v>
          </cell>
          <cell r="G22402" t="str">
            <v>LN</v>
          </cell>
          <cell r="H22402" t="str">
            <v>D</v>
          </cell>
          <cell r="I22402" t="str">
            <v>TO</v>
          </cell>
          <cell r="J22402">
            <v>0</v>
          </cell>
          <cell r="L22402">
            <v>0</v>
          </cell>
        </row>
        <row r="22403">
          <cell r="A22403" t="str">
            <v>QTTot201920BB11To15RSLND</v>
          </cell>
          <cell r="B22403">
            <v>201920</v>
          </cell>
          <cell r="C22403" t="str">
            <v>QT</v>
          </cell>
          <cell r="D22403" t="str">
            <v>Tot</v>
          </cell>
          <cell r="E22403" t="str">
            <v>BB11To15</v>
          </cell>
          <cell r="F22403" t="str">
            <v>RS</v>
          </cell>
          <cell r="G22403" t="str">
            <v>LN</v>
          </cell>
          <cell r="H22403" t="str">
            <v>D</v>
          </cell>
          <cell r="I22403" t="str">
            <v>To125k</v>
          </cell>
          <cell r="J22403">
            <v>0</v>
          </cell>
          <cell r="L22403">
            <v>0</v>
          </cell>
        </row>
        <row r="22404">
          <cell r="A22404" t="str">
            <v>QTTot201920BB11To15RSLNV</v>
          </cell>
          <cell r="B22404">
            <v>201920</v>
          </cell>
          <cell r="C22404" t="str">
            <v>QT</v>
          </cell>
          <cell r="D22404" t="str">
            <v>Tot</v>
          </cell>
          <cell r="E22404" t="str">
            <v>BB11To15</v>
          </cell>
          <cell r="F22404" t="str">
            <v>RS</v>
          </cell>
          <cell r="G22404" t="str">
            <v>LN</v>
          </cell>
          <cell r="H22404" t="str">
            <v>V</v>
          </cell>
          <cell r="I22404" t="str">
            <v>TO</v>
          </cell>
          <cell r="K22404" t="str">
            <v xml:space="preserve">~         </v>
          </cell>
          <cell r="L22404">
            <v>480599</v>
          </cell>
        </row>
        <row r="22405">
          <cell r="A22405" t="str">
            <v>QTTot201920BB11To15RSLNV</v>
          </cell>
          <cell r="B22405">
            <v>201920</v>
          </cell>
          <cell r="C22405" t="str">
            <v>QT</v>
          </cell>
          <cell r="D22405" t="str">
            <v>Tot</v>
          </cell>
          <cell r="E22405" t="str">
            <v>BB11To15</v>
          </cell>
          <cell r="F22405" t="str">
            <v>RS</v>
          </cell>
          <cell r="G22405" t="str">
            <v>LN</v>
          </cell>
          <cell r="H22405" t="str">
            <v>V</v>
          </cell>
          <cell r="I22405" t="str">
            <v>To125k</v>
          </cell>
          <cell r="K22405" t="str">
            <v xml:space="preserve">~         </v>
          </cell>
          <cell r="L22405">
            <v>480599</v>
          </cell>
        </row>
        <row r="22406">
          <cell r="A22406" t="str">
            <v>QTTot201920BB11To15RSTOAD</v>
          </cell>
          <cell r="B22406">
            <v>201920</v>
          </cell>
          <cell r="C22406" t="str">
            <v>QT</v>
          </cell>
          <cell r="D22406" t="str">
            <v>Tot</v>
          </cell>
          <cell r="E22406" t="str">
            <v>BB11To15</v>
          </cell>
          <cell r="F22406" t="str">
            <v>RS</v>
          </cell>
          <cell r="G22406" t="str">
            <v>TO</v>
          </cell>
          <cell r="H22406" t="str">
            <v>AD</v>
          </cell>
          <cell r="I22406" t="str">
            <v>125kTo180k</v>
          </cell>
          <cell r="J22406">
            <v>0</v>
          </cell>
          <cell r="L22406">
            <v>0</v>
          </cell>
        </row>
        <row r="22407">
          <cell r="A22407" t="str">
            <v>QTTot201920BB11To15RSTOAD</v>
          </cell>
          <cell r="B22407">
            <v>201920</v>
          </cell>
          <cell r="C22407" t="str">
            <v>QT</v>
          </cell>
          <cell r="D22407" t="str">
            <v>Tot</v>
          </cell>
          <cell r="E22407" t="str">
            <v>BB11To15</v>
          </cell>
          <cell r="F22407" t="str">
            <v>RS</v>
          </cell>
          <cell r="G22407" t="str">
            <v>TO</v>
          </cell>
          <cell r="H22407" t="str">
            <v>AD</v>
          </cell>
          <cell r="I22407" t="str">
            <v>180kTo250k</v>
          </cell>
          <cell r="J22407">
            <v>1260</v>
          </cell>
          <cell r="L22407">
            <v>1260.1000329999999</v>
          </cell>
        </row>
        <row r="22408">
          <cell r="A22408" t="str">
            <v>QTTot201920BB11To15RSTOAD</v>
          </cell>
          <cell r="B22408">
            <v>201920</v>
          </cell>
          <cell r="C22408" t="str">
            <v>QT</v>
          </cell>
          <cell r="D22408" t="str">
            <v>Tot</v>
          </cell>
          <cell r="E22408" t="str">
            <v>BB11To15</v>
          </cell>
          <cell r="F22408" t="str">
            <v>RS</v>
          </cell>
          <cell r="G22408" t="str">
            <v>TO</v>
          </cell>
          <cell r="H22408" t="str">
            <v>AD</v>
          </cell>
          <cell r="I22408" t="str">
            <v>250kTo400k</v>
          </cell>
          <cell r="J22408">
            <v>5440</v>
          </cell>
          <cell r="L22408">
            <v>5436.7854829999997</v>
          </cell>
        </row>
        <row r="22409">
          <cell r="A22409" t="str">
            <v>QTTot201920BB11To15RSTOAD</v>
          </cell>
          <cell r="B22409">
            <v>201920</v>
          </cell>
          <cell r="C22409" t="str">
            <v>QT</v>
          </cell>
          <cell r="D22409" t="str">
            <v>Tot</v>
          </cell>
          <cell r="E22409" t="str">
            <v>BB11To15</v>
          </cell>
          <cell r="F22409" t="str">
            <v>RS</v>
          </cell>
          <cell r="G22409" t="str">
            <v>TO</v>
          </cell>
          <cell r="H22409" t="str">
            <v>AD</v>
          </cell>
          <cell r="I22409" t="str">
            <v>400kTo500k</v>
          </cell>
          <cell r="J22409">
            <v>12950</v>
          </cell>
          <cell r="L22409">
            <v>12954.181033999999</v>
          </cell>
        </row>
        <row r="22410">
          <cell r="A22410" t="str">
            <v>QTTot201920BB11To15RSTOAD</v>
          </cell>
          <cell r="B22410">
            <v>201920</v>
          </cell>
          <cell r="C22410" t="str">
            <v>QT</v>
          </cell>
          <cell r="D22410" t="str">
            <v>Tot</v>
          </cell>
          <cell r="E22410" t="str">
            <v>BB11To15</v>
          </cell>
          <cell r="F22410" t="str">
            <v>RS</v>
          </cell>
          <cell r="G22410" t="str">
            <v>TO</v>
          </cell>
          <cell r="H22410" t="str">
            <v>AD</v>
          </cell>
          <cell r="I22410" t="str">
            <v>500kPlus</v>
          </cell>
          <cell r="J22410">
            <v>23140</v>
          </cell>
          <cell r="L22410">
            <v>23138.497541000001</v>
          </cell>
        </row>
        <row r="22411">
          <cell r="A22411" t="str">
            <v>QTTot201920BB11To15RSTOAD</v>
          </cell>
          <cell r="B22411">
            <v>201920</v>
          </cell>
          <cell r="C22411" t="str">
            <v>QT</v>
          </cell>
          <cell r="D22411" t="str">
            <v>Tot</v>
          </cell>
          <cell r="E22411" t="str">
            <v>BB11To15</v>
          </cell>
          <cell r="F22411" t="str">
            <v>RS</v>
          </cell>
          <cell r="G22411" t="str">
            <v>TO</v>
          </cell>
          <cell r="H22411" t="str">
            <v>AD</v>
          </cell>
          <cell r="I22411" t="str">
            <v>TO</v>
          </cell>
          <cell r="J22411">
            <v>3170</v>
          </cell>
          <cell r="L22411">
            <v>3166.9876220000001</v>
          </cell>
        </row>
        <row r="22412">
          <cell r="A22412" t="str">
            <v>QTTot201920BB11To15RSTOAD</v>
          </cell>
          <cell r="B22412">
            <v>201920</v>
          </cell>
          <cell r="C22412" t="str">
            <v>QT</v>
          </cell>
          <cell r="D22412" t="str">
            <v>Tot</v>
          </cell>
          <cell r="E22412" t="str">
            <v>BB11To15</v>
          </cell>
          <cell r="F22412" t="str">
            <v>RS</v>
          </cell>
          <cell r="G22412" t="str">
            <v>TO</v>
          </cell>
          <cell r="H22412" t="str">
            <v>AD</v>
          </cell>
          <cell r="I22412" t="str">
            <v>To125k</v>
          </cell>
          <cell r="J22412">
            <v>0</v>
          </cell>
          <cell r="L22412">
            <v>0</v>
          </cell>
        </row>
        <row r="22413">
          <cell r="A22413" t="str">
            <v>QTTot201920BB11To15RSTOAV</v>
          </cell>
          <cell r="B22413">
            <v>201920</v>
          </cell>
          <cell r="C22413" t="str">
            <v>QT</v>
          </cell>
          <cell r="D22413" t="str">
            <v>Tot</v>
          </cell>
          <cell r="E22413" t="str">
            <v>BB11To15</v>
          </cell>
          <cell r="F22413" t="str">
            <v>RS</v>
          </cell>
          <cell r="G22413" t="str">
            <v>TO</v>
          </cell>
          <cell r="H22413" t="str">
            <v>AV</v>
          </cell>
          <cell r="I22413" t="str">
            <v>125kTo180k</v>
          </cell>
          <cell r="J22413">
            <v>154</v>
          </cell>
          <cell r="L22413">
            <v>153543.45201199999</v>
          </cell>
        </row>
        <row r="22414">
          <cell r="A22414" t="str">
            <v>QTTot201920BB11To15RSTOAV</v>
          </cell>
          <cell r="B22414">
            <v>201920</v>
          </cell>
          <cell r="C22414" t="str">
            <v>QT</v>
          </cell>
          <cell r="D22414" t="str">
            <v>Tot</v>
          </cell>
          <cell r="E22414" t="str">
            <v>BB11To15</v>
          </cell>
          <cell r="F22414" t="str">
            <v>RS</v>
          </cell>
          <cell r="G22414" t="str">
            <v>TO</v>
          </cell>
          <cell r="H22414" t="str">
            <v>AV</v>
          </cell>
          <cell r="I22414" t="str">
            <v>180kTo250k</v>
          </cell>
          <cell r="J22414">
            <v>216</v>
          </cell>
          <cell r="L22414">
            <v>216202.87</v>
          </cell>
        </row>
        <row r="22415">
          <cell r="A22415" t="str">
            <v>QTTot201920BB11To15RSTOAV</v>
          </cell>
          <cell r="B22415">
            <v>201920</v>
          </cell>
          <cell r="C22415" t="str">
            <v>QT</v>
          </cell>
          <cell r="D22415" t="str">
            <v>Tot</v>
          </cell>
          <cell r="E22415" t="str">
            <v>BB11To15</v>
          </cell>
          <cell r="F22415" t="str">
            <v>RS</v>
          </cell>
          <cell r="G22415" t="str">
            <v>TO</v>
          </cell>
          <cell r="H22415" t="str">
            <v>AV</v>
          </cell>
          <cell r="I22415" t="str">
            <v>250kTo400k</v>
          </cell>
          <cell r="J22415">
            <v>310</v>
          </cell>
          <cell r="L22415">
            <v>310106.67741900001</v>
          </cell>
        </row>
        <row r="22416">
          <cell r="A22416" t="str">
            <v>QTTot201920BB11To15RSTOAV</v>
          </cell>
          <cell r="B22416">
            <v>201920</v>
          </cell>
          <cell r="C22416" t="str">
            <v>QT</v>
          </cell>
          <cell r="D22416" t="str">
            <v>Tot</v>
          </cell>
          <cell r="E22416" t="str">
            <v>BB11To15</v>
          </cell>
          <cell r="F22416" t="str">
            <v>RS</v>
          </cell>
          <cell r="G22416" t="str">
            <v>TO</v>
          </cell>
          <cell r="H22416" t="str">
            <v>AV</v>
          </cell>
          <cell r="I22416" t="str">
            <v>400kTo500k</v>
          </cell>
          <cell r="J22416">
            <v>455</v>
          </cell>
          <cell r="L22416">
            <v>454500</v>
          </cell>
        </row>
        <row r="22417">
          <cell r="A22417" t="str">
            <v>QTTot201920BB11To15RSTOAV</v>
          </cell>
          <cell r="B22417">
            <v>201920</v>
          </cell>
          <cell r="C22417" t="str">
            <v>QT</v>
          </cell>
          <cell r="D22417" t="str">
            <v>Tot</v>
          </cell>
          <cell r="E22417" t="str">
            <v>BB11To15</v>
          </cell>
          <cell r="F22417" t="str">
            <v>RS</v>
          </cell>
          <cell r="G22417" t="str">
            <v>TO</v>
          </cell>
          <cell r="H22417" t="str">
            <v>AV</v>
          </cell>
          <cell r="I22417" t="str">
            <v>500kPlus</v>
          </cell>
          <cell r="J22417">
            <v>651</v>
          </cell>
          <cell r="L22417">
            <v>650690.38791299996</v>
          </cell>
        </row>
        <row r="22418">
          <cell r="A22418" t="str">
            <v>QTTot201920BB11To15RSTOAV</v>
          </cell>
          <cell r="B22418">
            <v>201920</v>
          </cell>
          <cell r="C22418" t="str">
            <v>QT</v>
          </cell>
          <cell r="D22418" t="str">
            <v>Tot</v>
          </cell>
          <cell r="E22418" t="str">
            <v>BB11To15</v>
          </cell>
          <cell r="F22418" t="str">
            <v>RS</v>
          </cell>
          <cell r="G22418" t="str">
            <v>TO</v>
          </cell>
          <cell r="H22418" t="str">
            <v>AV</v>
          </cell>
          <cell r="I22418" t="str">
            <v>TO</v>
          </cell>
          <cell r="J22418">
            <v>231</v>
          </cell>
          <cell r="L22418">
            <v>230955.42640900001</v>
          </cell>
        </row>
        <row r="22419">
          <cell r="A22419" t="str">
            <v>QTTot201920BB11To15RSTOAV</v>
          </cell>
          <cell r="B22419">
            <v>201920</v>
          </cell>
          <cell r="C22419" t="str">
            <v>QT</v>
          </cell>
          <cell r="D22419" t="str">
            <v>Tot</v>
          </cell>
          <cell r="E22419" t="str">
            <v>BB11To15</v>
          </cell>
          <cell r="F22419" t="str">
            <v>RS</v>
          </cell>
          <cell r="G22419" t="str">
            <v>TO</v>
          </cell>
          <cell r="H22419" t="str">
            <v>AV</v>
          </cell>
          <cell r="I22419" t="str">
            <v>To125k</v>
          </cell>
          <cell r="J22419">
            <v>91</v>
          </cell>
          <cell r="L22419">
            <v>91350.682027000003</v>
          </cell>
        </row>
        <row r="22420">
          <cell r="A22420" t="str">
            <v>QTTot201920BB11To15RSTOC</v>
          </cell>
          <cell r="B22420">
            <v>201920</v>
          </cell>
          <cell r="C22420" t="str">
            <v>QT</v>
          </cell>
          <cell r="D22420" t="str">
            <v>Tot</v>
          </cell>
          <cell r="E22420" t="str">
            <v>BB11To15</v>
          </cell>
          <cell r="F22420" t="str">
            <v>RS</v>
          </cell>
          <cell r="G22420" t="str">
            <v>TO</v>
          </cell>
          <cell r="H22420" t="str">
            <v>C</v>
          </cell>
          <cell r="I22420" t="str">
            <v>125kTo180k</v>
          </cell>
          <cell r="J22420">
            <v>320</v>
          </cell>
          <cell r="L22420">
            <v>323</v>
          </cell>
        </row>
        <row r="22421">
          <cell r="A22421" t="str">
            <v>QTTot201920BB11To15RSTOC</v>
          </cell>
          <cell r="B22421">
            <v>201920</v>
          </cell>
          <cell r="C22421" t="str">
            <v>QT</v>
          </cell>
          <cell r="D22421" t="str">
            <v>Tot</v>
          </cell>
          <cell r="E22421" t="str">
            <v>BB11To15</v>
          </cell>
          <cell r="F22421" t="str">
            <v>RS</v>
          </cell>
          <cell r="G22421" t="str">
            <v>TO</v>
          </cell>
          <cell r="H22421" t="str">
            <v>C</v>
          </cell>
          <cell r="I22421" t="str">
            <v>180kTo250k</v>
          </cell>
          <cell r="J22421">
            <v>300</v>
          </cell>
          <cell r="L22421">
            <v>300</v>
          </cell>
        </row>
        <row r="22422">
          <cell r="A22422" t="str">
            <v>QTTot201920BB11To15RSTOC</v>
          </cell>
          <cell r="B22422">
            <v>201920</v>
          </cell>
          <cell r="C22422" t="str">
            <v>QT</v>
          </cell>
          <cell r="D22422" t="str">
            <v>Tot</v>
          </cell>
          <cell r="E22422" t="str">
            <v>BB11To15</v>
          </cell>
          <cell r="F22422" t="str">
            <v>RS</v>
          </cell>
          <cell r="G22422" t="str">
            <v>TO</v>
          </cell>
          <cell r="H22422" t="str">
            <v>C</v>
          </cell>
          <cell r="I22422" t="str">
            <v>250kTo400k</v>
          </cell>
          <cell r="J22422">
            <v>340</v>
          </cell>
          <cell r="L22422">
            <v>341</v>
          </cell>
        </row>
        <row r="22423">
          <cell r="A22423" t="str">
            <v>QTTot201920BB11To15RSTOC</v>
          </cell>
          <cell r="B22423">
            <v>201920</v>
          </cell>
          <cell r="C22423" t="str">
            <v>QT</v>
          </cell>
          <cell r="D22423" t="str">
            <v>Tot</v>
          </cell>
          <cell r="E22423" t="str">
            <v>BB11To15</v>
          </cell>
          <cell r="F22423" t="str">
            <v>RS</v>
          </cell>
          <cell r="G22423" t="str">
            <v>TO</v>
          </cell>
          <cell r="H22423" t="str">
            <v>C</v>
          </cell>
          <cell r="I22423" t="str">
            <v>400kTo500k</v>
          </cell>
          <cell r="J22423">
            <v>60</v>
          </cell>
          <cell r="L22423">
            <v>58</v>
          </cell>
        </row>
        <row r="22424">
          <cell r="A22424" t="str">
            <v>QTTot201920BB11To15RSTOC</v>
          </cell>
          <cell r="B22424">
            <v>201920</v>
          </cell>
          <cell r="C22424" t="str">
            <v>QT</v>
          </cell>
          <cell r="D22424" t="str">
            <v>Tot</v>
          </cell>
          <cell r="E22424" t="str">
            <v>BB11To15</v>
          </cell>
          <cell r="F22424" t="str">
            <v>RS</v>
          </cell>
          <cell r="G22424" t="str">
            <v>TO</v>
          </cell>
          <cell r="H22424" t="str">
            <v>C</v>
          </cell>
          <cell r="I22424" t="str">
            <v>500kPlus</v>
          </cell>
          <cell r="J22424">
            <v>50</v>
          </cell>
          <cell r="L22424">
            <v>47.096153999999999</v>
          </cell>
        </row>
        <row r="22425">
          <cell r="A22425" t="str">
            <v>QTTot201920BB11To15RSTOC</v>
          </cell>
          <cell r="B22425">
            <v>201920</v>
          </cell>
          <cell r="C22425" t="str">
            <v>QT</v>
          </cell>
          <cell r="D22425" t="str">
            <v>Tot</v>
          </cell>
          <cell r="E22425" t="str">
            <v>BB11To15</v>
          </cell>
          <cell r="F22425" t="str">
            <v>RS</v>
          </cell>
          <cell r="G22425" t="str">
            <v>TO</v>
          </cell>
          <cell r="H22425" t="str">
            <v>C</v>
          </cell>
          <cell r="I22425" t="str">
            <v>TO</v>
          </cell>
          <cell r="J22425">
            <v>1290</v>
          </cell>
          <cell r="L22425">
            <v>1286.0961540000001</v>
          </cell>
        </row>
        <row r="22426">
          <cell r="A22426" t="str">
            <v>QTTot201920BB11To15RSTOC</v>
          </cell>
          <cell r="B22426">
            <v>201920</v>
          </cell>
          <cell r="C22426" t="str">
            <v>QT</v>
          </cell>
          <cell r="D22426" t="str">
            <v>Tot</v>
          </cell>
          <cell r="E22426" t="str">
            <v>BB11To15</v>
          </cell>
          <cell r="F22426" t="str">
            <v>RS</v>
          </cell>
          <cell r="G22426" t="str">
            <v>TO</v>
          </cell>
          <cell r="H22426" t="str">
            <v>C</v>
          </cell>
          <cell r="I22426" t="str">
            <v>To125k</v>
          </cell>
          <cell r="J22426">
            <v>220</v>
          </cell>
          <cell r="L22426">
            <v>217</v>
          </cell>
        </row>
        <row r="22427">
          <cell r="A22427" t="str">
            <v>QTTot201920BB11To15RSTOD</v>
          </cell>
          <cell r="B22427">
            <v>201920</v>
          </cell>
          <cell r="C22427" t="str">
            <v>QT</v>
          </cell>
          <cell r="D22427" t="str">
            <v>Tot</v>
          </cell>
          <cell r="E22427" t="str">
            <v>BB11To15</v>
          </cell>
          <cell r="F22427" t="str">
            <v>RS</v>
          </cell>
          <cell r="G22427" t="str">
            <v>TO</v>
          </cell>
          <cell r="H22427" t="str">
            <v>D</v>
          </cell>
          <cell r="I22427" t="str">
            <v>125kTo180k</v>
          </cell>
          <cell r="J22427">
            <v>0</v>
          </cell>
          <cell r="L22427">
            <v>0</v>
          </cell>
        </row>
        <row r="22428">
          <cell r="A22428" t="str">
            <v>QTTot201920BB11To15RSTOD</v>
          </cell>
          <cell r="B22428">
            <v>201920</v>
          </cell>
          <cell r="C22428" t="str">
            <v>QT</v>
          </cell>
          <cell r="D22428" t="str">
            <v>Tot</v>
          </cell>
          <cell r="E22428" t="str">
            <v>BB11To15</v>
          </cell>
          <cell r="F22428" t="str">
            <v>RS</v>
          </cell>
          <cell r="G22428" t="str">
            <v>TO</v>
          </cell>
          <cell r="H22428" t="str">
            <v>D</v>
          </cell>
          <cell r="I22428" t="str">
            <v>180kTo250k</v>
          </cell>
          <cell r="J22428">
            <v>0.4</v>
          </cell>
          <cell r="L22428">
            <v>378030.01</v>
          </cell>
        </row>
        <row r="22429">
          <cell r="A22429" t="str">
            <v>QTTot201920BB11To15RSTOD</v>
          </cell>
          <cell r="B22429">
            <v>201920</v>
          </cell>
          <cell r="C22429" t="str">
            <v>QT</v>
          </cell>
          <cell r="D22429" t="str">
            <v>Tot</v>
          </cell>
          <cell r="E22429" t="str">
            <v>BB11To15</v>
          </cell>
          <cell r="F22429" t="str">
            <v>RS</v>
          </cell>
          <cell r="G22429" t="str">
            <v>TO</v>
          </cell>
          <cell r="H22429" t="str">
            <v>D</v>
          </cell>
          <cell r="I22429" t="str">
            <v>250kTo400k</v>
          </cell>
          <cell r="J22429">
            <v>1.9</v>
          </cell>
          <cell r="L22429">
            <v>1853943.85</v>
          </cell>
        </row>
        <row r="22430">
          <cell r="A22430" t="str">
            <v>QTTot201920BB11To15RSTOD</v>
          </cell>
          <cell r="B22430">
            <v>201920</v>
          </cell>
          <cell r="C22430" t="str">
            <v>QT</v>
          </cell>
          <cell r="D22430" t="str">
            <v>Tot</v>
          </cell>
          <cell r="E22430" t="str">
            <v>BB11To15</v>
          </cell>
          <cell r="F22430" t="str">
            <v>RS</v>
          </cell>
          <cell r="G22430" t="str">
            <v>TO</v>
          </cell>
          <cell r="H22430" t="str">
            <v>D</v>
          </cell>
          <cell r="I22430" t="str">
            <v>400kTo500k</v>
          </cell>
          <cell r="J22430">
            <v>0.8</v>
          </cell>
          <cell r="L22430">
            <v>751342.5</v>
          </cell>
        </row>
        <row r="22431">
          <cell r="A22431" t="str">
            <v>QTTot201920BB11To15RSTOD</v>
          </cell>
          <cell r="B22431">
            <v>201920</v>
          </cell>
          <cell r="C22431" t="str">
            <v>QT</v>
          </cell>
          <cell r="D22431" t="str">
            <v>Tot</v>
          </cell>
          <cell r="E22431" t="str">
            <v>BB11To15</v>
          </cell>
          <cell r="F22431" t="str">
            <v>RS</v>
          </cell>
          <cell r="G22431" t="str">
            <v>TO</v>
          </cell>
          <cell r="H22431" t="str">
            <v>D</v>
          </cell>
          <cell r="I22431" t="str">
            <v>500kPlus</v>
          </cell>
          <cell r="J22431">
            <v>1.1000000000000001</v>
          </cell>
          <cell r="L22431">
            <v>1089734.24</v>
          </cell>
        </row>
        <row r="22432">
          <cell r="A22432" t="str">
            <v>QTTot201920BB11To15RSTOD</v>
          </cell>
          <cell r="B22432">
            <v>201920</v>
          </cell>
          <cell r="C22432" t="str">
            <v>QT</v>
          </cell>
          <cell r="D22432" t="str">
            <v>Tot</v>
          </cell>
          <cell r="E22432" t="str">
            <v>BB11To15</v>
          </cell>
          <cell r="F22432" t="str">
            <v>RS</v>
          </cell>
          <cell r="G22432" t="str">
            <v>TO</v>
          </cell>
          <cell r="H22432" t="str">
            <v>D</v>
          </cell>
          <cell r="I22432" t="str">
            <v>TO</v>
          </cell>
          <cell r="J22432">
            <v>4.0999999999999996</v>
          </cell>
          <cell r="L22432">
            <v>4073050.6</v>
          </cell>
        </row>
        <row r="22433">
          <cell r="A22433" t="str">
            <v>QTTot201920BB11To15RSTOD</v>
          </cell>
          <cell r="B22433">
            <v>201920</v>
          </cell>
          <cell r="C22433" t="str">
            <v>QT</v>
          </cell>
          <cell r="D22433" t="str">
            <v>Tot</v>
          </cell>
          <cell r="E22433" t="str">
            <v>BB11To15</v>
          </cell>
          <cell r="F22433" t="str">
            <v>RS</v>
          </cell>
          <cell r="G22433" t="str">
            <v>TO</v>
          </cell>
          <cell r="H22433" t="str">
            <v>D</v>
          </cell>
          <cell r="I22433" t="str">
            <v>To125k</v>
          </cell>
          <cell r="J22433">
            <v>0</v>
          </cell>
          <cell r="L22433">
            <v>0</v>
          </cell>
        </row>
        <row r="22434">
          <cell r="A22434" t="str">
            <v>QTTot201920BB11To15RSTOV</v>
          </cell>
          <cell r="B22434">
            <v>201920</v>
          </cell>
          <cell r="C22434" t="str">
            <v>QT</v>
          </cell>
          <cell r="D22434" t="str">
            <v>Tot</v>
          </cell>
          <cell r="E22434" t="str">
            <v>BB11To15</v>
          </cell>
          <cell r="F22434" t="str">
            <v>RS</v>
          </cell>
          <cell r="G22434" t="str">
            <v>TO</v>
          </cell>
          <cell r="H22434" t="str">
            <v>V</v>
          </cell>
          <cell r="I22434" t="str">
            <v>125kTo180k</v>
          </cell>
          <cell r="J22434">
            <v>50</v>
          </cell>
          <cell r="L22434">
            <v>49594535</v>
          </cell>
        </row>
        <row r="22435">
          <cell r="A22435" t="str">
            <v>QTTot201920BB11To15RSTOV</v>
          </cell>
          <cell r="B22435">
            <v>201920</v>
          </cell>
          <cell r="C22435" t="str">
            <v>QT</v>
          </cell>
          <cell r="D22435" t="str">
            <v>Tot</v>
          </cell>
          <cell r="E22435" t="str">
            <v>BB11To15</v>
          </cell>
          <cell r="F22435" t="str">
            <v>RS</v>
          </cell>
          <cell r="G22435" t="str">
            <v>TO</v>
          </cell>
          <cell r="H22435" t="str">
            <v>V</v>
          </cell>
          <cell r="I22435" t="str">
            <v>180kTo250k</v>
          </cell>
          <cell r="J22435">
            <v>65</v>
          </cell>
          <cell r="L22435">
            <v>64860861</v>
          </cell>
        </row>
        <row r="22436">
          <cell r="A22436" t="str">
            <v>QTTot201920BB11To15RSTOV</v>
          </cell>
          <cell r="B22436">
            <v>201920</v>
          </cell>
          <cell r="C22436" t="str">
            <v>QT</v>
          </cell>
          <cell r="D22436" t="str">
            <v>Tot</v>
          </cell>
          <cell r="E22436" t="str">
            <v>BB11To15</v>
          </cell>
          <cell r="F22436" t="str">
            <v>RS</v>
          </cell>
          <cell r="G22436" t="str">
            <v>TO</v>
          </cell>
          <cell r="H22436" t="str">
            <v>V</v>
          </cell>
          <cell r="I22436" t="str">
            <v>250kTo400k</v>
          </cell>
          <cell r="J22436">
            <v>106</v>
          </cell>
          <cell r="L22436">
            <v>105746377</v>
          </cell>
        </row>
        <row r="22437">
          <cell r="A22437" t="str">
            <v>QTTot201920BB11To15RSTOV</v>
          </cell>
          <cell r="B22437">
            <v>201920</v>
          </cell>
          <cell r="C22437" t="str">
            <v>QT</v>
          </cell>
          <cell r="D22437" t="str">
            <v>Tot</v>
          </cell>
          <cell r="E22437" t="str">
            <v>BB11To15</v>
          </cell>
          <cell r="F22437" t="str">
            <v>RS</v>
          </cell>
          <cell r="G22437" t="str">
            <v>TO</v>
          </cell>
          <cell r="H22437" t="str">
            <v>V</v>
          </cell>
          <cell r="I22437" t="str">
            <v>400kTo500k</v>
          </cell>
          <cell r="J22437">
            <v>26</v>
          </cell>
          <cell r="L22437">
            <v>26361000</v>
          </cell>
        </row>
        <row r="22438">
          <cell r="A22438" t="str">
            <v>QTTot201920BB11To15RSTOV</v>
          </cell>
          <cell r="B22438">
            <v>201920</v>
          </cell>
          <cell r="C22438" t="str">
            <v>QT</v>
          </cell>
          <cell r="D22438" t="str">
            <v>Tot</v>
          </cell>
          <cell r="E22438" t="str">
            <v>BB11To15</v>
          </cell>
          <cell r="F22438" t="str">
            <v>RS</v>
          </cell>
          <cell r="G22438" t="str">
            <v>TO</v>
          </cell>
          <cell r="H22438" t="str">
            <v>V</v>
          </cell>
          <cell r="I22438" t="str">
            <v>500kPlus</v>
          </cell>
          <cell r="J22438">
            <v>31</v>
          </cell>
          <cell r="L22438">
            <v>30645014.615385</v>
          </cell>
        </row>
        <row r="22439">
          <cell r="A22439" t="str">
            <v>QTTot201920BB11To15RSTOV</v>
          </cell>
          <cell r="B22439">
            <v>201920</v>
          </cell>
          <cell r="C22439" t="str">
            <v>QT</v>
          </cell>
          <cell r="D22439" t="str">
            <v>Tot</v>
          </cell>
          <cell r="E22439" t="str">
            <v>BB11To15</v>
          </cell>
          <cell r="F22439" t="str">
            <v>RS</v>
          </cell>
          <cell r="G22439" t="str">
            <v>TO</v>
          </cell>
          <cell r="H22439" t="str">
            <v>V</v>
          </cell>
          <cell r="I22439" t="str">
            <v>TO</v>
          </cell>
          <cell r="J22439">
            <v>297</v>
          </cell>
          <cell r="L22439">
            <v>297030885.615385</v>
          </cell>
        </row>
        <row r="22440">
          <cell r="A22440" t="str">
            <v>QTTot201920BB11To15RSTOV</v>
          </cell>
          <cell r="B22440">
            <v>201920</v>
          </cell>
          <cell r="C22440" t="str">
            <v>QT</v>
          </cell>
          <cell r="D22440" t="str">
            <v>Tot</v>
          </cell>
          <cell r="E22440" t="str">
            <v>BB11To15</v>
          </cell>
          <cell r="F22440" t="str">
            <v>RS</v>
          </cell>
          <cell r="G22440" t="str">
            <v>TO</v>
          </cell>
          <cell r="H22440" t="str">
            <v>V</v>
          </cell>
          <cell r="I22440" t="str">
            <v>To125k</v>
          </cell>
          <cell r="J22440">
            <v>20</v>
          </cell>
          <cell r="L22440">
            <v>19823098</v>
          </cell>
        </row>
        <row r="22441">
          <cell r="A22441" t="str">
            <v>QTTot201920BB16To20HRCOAD</v>
          </cell>
          <cell r="B22441">
            <v>201920</v>
          </cell>
          <cell r="C22441" t="str">
            <v>QT</v>
          </cell>
          <cell r="D22441" t="str">
            <v>Tot</v>
          </cell>
          <cell r="E22441" t="str">
            <v>BB16To20</v>
          </cell>
          <cell r="F22441" t="str">
            <v>HR</v>
          </cell>
          <cell r="G22441" t="str">
            <v>CO</v>
          </cell>
          <cell r="H22441" t="str">
            <v>AD</v>
          </cell>
          <cell r="I22441" t="str">
            <v>125kTo180k</v>
          </cell>
          <cell r="J22441">
            <v>3910</v>
          </cell>
          <cell r="L22441">
            <v>3914.3830509999998</v>
          </cell>
        </row>
        <row r="22442">
          <cell r="A22442" t="str">
            <v>QTTot201920BB16To20HRCOAD</v>
          </cell>
          <cell r="B22442">
            <v>201920</v>
          </cell>
          <cell r="C22442" t="str">
            <v>QT</v>
          </cell>
          <cell r="D22442" t="str">
            <v>Tot</v>
          </cell>
          <cell r="E22442" t="str">
            <v>BB16To20</v>
          </cell>
          <cell r="F22442" t="str">
            <v>HR</v>
          </cell>
          <cell r="G22442" t="str">
            <v>CO</v>
          </cell>
          <cell r="H22442" t="str">
            <v>AD</v>
          </cell>
          <cell r="I22442" t="str">
            <v>180kTo250k</v>
          </cell>
          <cell r="J22442">
            <v>5410</v>
          </cell>
          <cell r="L22442">
            <v>5407.65</v>
          </cell>
        </row>
        <row r="22443">
          <cell r="A22443" t="str">
            <v>QTTot201920BB16To20HRCOAD</v>
          </cell>
          <cell r="B22443">
            <v>201920</v>
          </cell>
          <cell r="C22443" t="str">
            <v>QT</v>
          </cell>
          <cell r="D22443" t="str">
            <v>Tot</v>
          </cell>
          <cell r="E22443" t="str">
            <v>BB16To20</v>
          </cell>
          <cell r="F22443" t="str">
            <v>HR</v>
          </cell>
          <cell r="G22443" t="str">
            <v>CO</v>
          </cell>
          <cell r="H22443" t="str">
            <v>AD</v>
          </cell>
          <cell r="I22443" t="str">
            <v>250kTo400k</v>
          </cell>
          <cell r="J22443">
            <v>9100</v>
          </cell>
          <cell r="L22443">
            <v>9098.85</v>
          </cell>
        </row>
        <row r="22444">
          <cell r="A22444" t="str">
            <v>QTTot201920BB16To20HRCOAD</v>
          </cell>
          <cell r="B22444">
            <v>201920</v>
          </cell>
          <cell r="C22444" t="str">
            <v>QT</v>
          </cell>
          <cell r="D22444" t="str">
            <v>Tot</v>
          </cell>
          <cell r="E22444" t="str">
            <v>BB16To20</v>
          </cell>
          <cell r="F22444" t="str">
            <v>HR</v>
          </cell>
          <cell r="G22444" t="str">
            <v>CO</v>
          </cell>
          <cell r="H22444" t="str">
            <v>AD</v>
          </cell>
          <cell r="I22444" t="str">
            <v>400kTo500k</v>
          </cell>
          <cell r="J22444">
            <v>13540</v>
          </cell>
          <cell r="L22444">
            <v>13537.499999</v>
          </cell>
        </row>
        <row r="22445">
          <cell r="A22445" t="str">
            <v>QTTot201920BB16To20HRCOAD</v>
          </cell>
          <cell r="B22445">
            <v>201920</v>
          </cell>
          <cell r="C22445" t="str">
            <v>QT</v>
          </cell>
          <cell r="D22445" t="str">
            <v>Tot</v>
          </cell>
          <cell r="E22445" t="str">
            <v>BB16To20</v>
          </cell>
          <cell r="F22445" t="str">
            <v>HR</v>
          </cell>
          <cell r="G22445" t="str">
            <v>CO</v>
          </cell>
          <cell r="H22445" t="str">
            <v>AD</v>
          </cell>
          <cell r="I22445" t="str">
            <v>500kPlus</v>
          </cell>
          <cell r="J22445">
            <v>16500</v>
          </cell>
          <cell r="L22445">
            <v>16502.620086999999</v>
          </cell>
        </row>
        <row r="22446">
          <cell r="A22446" t="str">
            <v>QTTot201920BB16To20HRCOAD</v>
          </cell>
          <cell r="B22446">
            <v>201920</v>
          </cell>
          <cell r="C22446" t="str">
            <v>QT</v>
          </cell>
          <cell r="D22446" t="str">
            <v>Tot</v>
          </cell>
          <cell r="E22446" t="str">
            <v>BB16To20</v>
          </cell>
          <cell r="F22446" t="str">
            <v>HR</v>
          </cell>
          <cell r="G22446" t="str">
            <v>CO</v>
          </cell>
          <cell r="H22446" t="str">
            <v>AD</v>
          </cell>
          <cell r="I22446" t="str">
            <v>TO</v>
          </cell>
          <cell r="J22446">
            <v>3910</v>
          </cell>
          <cell r="L22446">
            <v>3911.1338660000001</v>
          </cell>
        </row>
        <row r="22447">
          <cell r="A22447" t="str">
            <v>QTTot201920BB16To20HRCOAD</v>
          </cell>
          <cell r="B22447">
            <v>201920</v>
          </cell>
          <cell r="C22447" t="str">
            <v>QT</v>
          </cell>
          <cell r="D22447" t="str">
            <v>Tot</v>
          </cell>
          <cell r="E22447" t="str">
            <v>BB16To20</v>
          </cell>
          <cell r="F22447" t="str">
            <v>HR</v>
          </cell>
          <cell r="G22447" t="str">
            <v>CO</v>
          </cell>
          <cell r="H22447" t="str">
            <v>AD</v>
          </cell>
          <cell r="I22447" t="str">
            <v>To125k</v>
          </cell>
          <cell r="J22447">
            <v>2590</v>
          </cell>
          <cell r="L22447">
            <v>2591.9648050000001</v>
          </cell>
        </row>
        <row r="22448">
          <cell r="A22448" t="str">
            <v>QTTot201920BB16To20HRCOD</v>
          </cell>
          <cell r="B22448">
            <v>201920</v>
          </cell>
          <cell r="C22448" t="str">
            <v>QT</v>
          </cell>
          <cell r="D22448" t="str">
            <v>Tot</v>
          </cell>
          <cell r="E22448" t="str">
            <v>BB16To20</v>
          </cell>
          <cell r="F22448" t="str">
            <v>HR</v>
          </cell>
          <cell r="G22448" t="str">
            <v>CO</v>
          </cell>
          <cell r="H22448" t="str">
            <v>D</v>
          </cell>
          <cell r="I22448" t="str">
            <v>125kTo180k</v>
          </cell>
          <cell r="J22448">
            <v>0.6</v>
          </cell>
          <cell r="L22448">
            <v>602814.99</v>
          </cell>
        </row>
        <row r="22449">
          <cell r="A22449" t="str">
            <v>QTTot201920BB16To20HRCOD</v>
          </cell>
          <cell r="B22449">
            <v>201920</v>
          </cell>
          <cell r="C22449" t="str">
            <v>QT</v>
          </cell>
          <cell r="D22449" t="str">
            <v>Tot</v>
          </cell>
          <cell r="E22449" t="str">
            <v>BB16To20</v>
          </cell>
          <cell r="F22449" t="str">
            <v>HR</v>
          </cell>
          <cell r="G22449" t="str">
            <v>CO</v>
          </cell>
          <cell r="H22449" t="str">
            <v>D</v>
          </cell>
          <cell r="I22449" t="str">
            <v>180kTo250k</v>
          </cell>
          <cell r="J22449">
            <v>0.4</v>
          </cell>
          <cell r="L22449">
            <v>389350.8</v>
          </cell>
        </row>
        <row r="22450">
          <cell r="A22450" t="str">
            <v>QTTot201920BB16To20HRCOD</v>
          </cell>
          <cell r="B22450">
            <v>201920</v>
          </cell>
          <cell r="C22450" t="str">
            <v>QT</v>
          </cell>
          <cell r="D22450" t="str">
            <v>Tot</v>
          </cell>
          <cell r="E22450" t="str">
            <v>BB16To20</v>
          </cell>
          <cell r="F22450" t="str">
            <v>HR</v>
          </cell>
          <cell r="G22450" t="str">
            <v>CO</v>
          </cell>
          <cell r="H22450" t="str">
            <v>D</v>
          </cell>
          <cell r="I22450" t="str">
            <v>250kTo400k</v>
          </cell>
          <cell r="J22450">
            <v>0.2</v>
          </cell>
          <cell r="L22450">
            <v>200174.7</v>
          </cell>
        </row>
        <row r="22451">
          <cell r="A22451" t="str">
            <v>QTTot201920BB16To20HRCOD</v>
          </cell>
          <cell r="B22451">
            <v>201920</v>
          </cell>
          <cell r="C22451" t="str">
            <v>QT</v>
          </cell>
          <cell r="D22451" t="str">
            <v>Tot</v>
          </cell>
          <cell r="E22451" t="str">
            <v>BB16To20</v>
          </cell>
          <cell r="F22451" t="str">
            <v>HR</v>
          </cell>
          <cell r="G22451" t="str">
            <v>CO</v>
          </cell>
          <cell r="H22451" t="str">
            <v>D</v>
          </cell>
          <cell r="I22451" t="str">
            <v>400kTo500k</v>
          </cell>
          <cell r="J22451">
            <v>0.1</v>
          </cell>
          <cell r="L22451">
            <v>108300</v>
          </cell>
        </row>
        <row r="22452">
          <cell r="A22452" t="str">
            <v>QTTot201920BB16To20HRCOD</v>
          </cell>
          <cell r="B22452">
            <v>201920</v>
          </cell>
          <cell r="C22452" t="str">
            <v>QT</v>
          </cell>
          <cell r="D22452" t="str">
            <v>Tot</v>
          </cell>
          <cell r="E22452" t="str">
            <v>BB16To20</v>
          </cell>
          <cell r="F22452" t="str">
            <v>HR</v>
          </cell>
          <cell r="G22452" t="str">
            <v>CO</v>
          </cell>
          <cell r="H22452" t="str">
            <v>D</v>
          </cell>
          <cell r="I22452" t="str">
            <v>500kPlus</v>
          </cell>
          <cell r="J22452">
            <v>0.1</v>
          </cell>
          <cell r="L22452">
            <v>96900</v>
          </cell>
        </row>
        <row r="22453">
          <cell r="A22453" t="str">
            <v>QTTot201920BB16To20HRCOD</v>
          </cell>
          <cell r="B22453">
            <v>201920</v>
          </cell>
          <cell r="C22453" t="str">
            <v>QT</v>
          </cell>
          <cell r="D22453" t="str">
            <v>Tot</v>
          </cell>
          <cell r="E22453" t="str">
            <v>BB16To20</v>
          </cell>
          <cell r="F22453" t="str">
            <v>HR</v>
          </cell>
          <cell r="G22453" t="str">
            <v>CO</v>
          </cell>
          <cell r="H22453" t="str">
            <v>D</v>
          </cell>
          <cell r="I22453" t="str">
            <v>TO</v>
          </cell>
          <cell r="J22453">
            <v>2.1</v>
          </cell>
          <cell r="L22453">
            <v>2131066.5299999998</v>
          </cell>
        </row>
        <row r="22454">
          <cell r="A22454" t="str">
            <v>QTTot201920BB16To20HRCOD</v>
          </cell>
          <cell r="B22454">
            <v>201920</v>
          </cell>
          <cell r="C22454" t="str">
            <v>QT</v>
          </cell>
          <cell r="D22454" t="str">
            <v>Tot</v>
          </cell>
          <cell r="E22454" t="str">
            <v>BB16To20</v>
          </cell>
          <cell r="F22454" t="str">
            <v>HR</v>
          </cell>
          <cell r="G22454" t="str">
            <v>CO</v>
          </cell>
          <cell r="H22454" t="str">
            <v>D</v>
          </cell>
          <cell r="I22454" t="str">
            <v>To125k</v>
          </cell>
          <cell r="J22454">
            <v>0.7</v>
          </cell>
          <cell r="L22454">
            <v>733526.04</v>
          </cell>
        </row>
        <row r="22455">
          <cell r="A22455" t="str">
            <v>QTTot201920BB16To20HRLAAD</v>
          </cell>
          <cell r="B22455">
            <v>201920</v>
          </cell>
          <cell r="C22455" t="str">
            <v>QT</v>
          </cell>
          <cell r="D22455" t="str">
            <v>Tot</v>
          </cell>
          <cell r="E22455" t="str">
            <v>BB16To20</v>
          </cell>
          <cell r="F22455" t="str">
            <v>HR</v>
          </cell>
          <cell r="G22455" t="str">
            <v>LA</v>
          </cell>
          <cell r="H22455" t="str">
            <v>AD</v>
          </cell>
          <cell r="I22455" t="str">
            <v>125kTo180k</v>
          </cell>
          <cell r="J22455">
            <v>3830</v>
          </cell>
          <cell r="L22455">
            <v>3834.1666660000001</v>
          </cell>
        </row>
        <row r="22456">
          <cell r="A22456" t="str">
            <v>QTTot201920BB16To20HRLAAD</v>
          </cell>
          <cell r="B22456">
            <v>201920</v>
          </cell>
          <cell r="C22456" t="str">
            <v>QT</v>
          </cell>
          <cell r="D22456" t="str">
            <v>Tot</v>
          </cell>
          <cell r="E22456" t="str">
            <v>BB16To20</v>
          </cell>
          <cell r="F22456" t="str">
            <v>HR</v>
          </cell>
          <cell r="G22456" t="str">
            <v>LA</v>
          </cell>
          <cell r="H22456" t="str">
            <v>AD</v>
          </cell>
          <cell r="I22456" t="str">
            <v>TO</v>
          </cell>
          <cell r="J22456">
            <v>2430</v>
          </cell>
          <cell r="L22456">
            <v>2431.188181</v>
          </cell>
        </row>
        <row r="22457">
          <cell r="A22457" t="str">
            <v>QTTot201920BB16To20HRLAAD</v>
          </cell>
          <cell r="B22457">
            <v>201920</v>
          </cell>
          <cell r="C22457" t="str">
            <v>QT</v>
          </cell>
          <cell r="D22457" t="str">
            <v>Tot</v>
          </cell>
          <cell r="E22457" t="str">
            <v>BB16To20</v>
          </cell>
          <cell r="F22457" t="str">
            <v>HR</v>
          </cell>
          <cell r="G22457" t="str">
            <v>LA</v>
          </cell>
          <cell r="H22457" t="str">
            <v>AD</v>
          </cell>
          <cell r="I22457" t="str">
            <v>To125k</v>
          </cell>
          <cell r="J22457">
            <v>2260</v>
          </cell>
          <cell r="L22457">
            <v>2259.3948970000001</v>
          </cell>
        </row>
        <row r="22458">
          <cell r="A22458" t="str">
            <v>QTTot201920BB16To20HRLAD</v>
          </cell>
          <cell r="B22458">
            <v>201920</v>
          </cell>
          <cell r="C22458" t="str">
            <v>QT</v>
          </cell>
          <cell r="D22458" t="str">
            <v>Tot</v>
          </cell>
          <cell r="E22458" t="str">
            <v>BB16To20</v>
          </cell>
          <cell r="F22458" t="str">
            <v>HR</v>
          </cell>
          <cell r="G22458" t="str">
            <v>LA</v>
          </cell>
          <cell r="H22458" t="str">
            <v>D</v>
          </cell>
          <cell r="I22458" t="str">
            <v>125kTo180k</v>
          </cell>
          <cell r="K22458" t="str">
            <v xml:space="preserve">~         </v>
          </cell>
          <cell r="L22458">
            <v>23005</v>
          </cell>
        </row>
        <row r="22459">
          <cell r="A22459" t="str">
            <v>QTTot201920BB16To20HRLAD</v>
          </cell>
          <cell r="B22459">
            <v>201920</v>
          </cell>
          <cell r="C22459" t="str">
            <v>QT</v>
          </cell>
          <cell r="D22459" t="str">
            <v>Tot</v>
          </cell>
          <cell r="E22459" t="str">
            <v>BB16To20</v>
          </cell>
          <cell r="F22459" t="str">
            <v>HR</v>
          </cell>
          <cell r="G22459" t="str">
            <v>LA</v>
          </cell>
          <cell r="H22459" t="str">
            <v>D</v>
          </cell>
          <cell r="I22459" t="str">
            <v>TO</v>
          </cell>
          <cell r="J22459">
            <v>0.1</v>
          </cell>
          <cell r="L22459">
            <v>133715.35</v>
          </cell>
        </row>
        <row r="22460">
          <cell r="A22460" t="str">
            <v>QTTot201920BB16To20HRLAD</v>
          </cell>
          <cell r="B22460">
            <v>201920</v>
          </cell>
          <cell r="C22460" t="str">
            <v>QT</v>
          </cell>
          <cell r="D22460" t="str">
            <v>Tot</v>
          </cell>
          <cell r="E22460" t="str">
            <v>BB16To20</v>
          </cell>
          <cell r="F22460" t="str">
            <v>HR</v>
          </cell>
          <cell r="G22460" t="str">
            <v>LA</v>
          </cell>
          <cell r="H22460" t="str">
            <v>D</v>
          </cell>
          <cell r="I22460" t="str">
            <v>To125k</v>
          </cell>
          <cell r="J22460">
            <v>0.1</v>
          </cell>
          <cell r="L22460">
            <v>110710.35</v>
          </cell>
        </row>
        <row r="22461">
          <cell r="A22461" t="str">
            <v>QTTot201920BB16To20HRLNAD</v>
          </cell>
          <cell r="B22461">
            <v>201920</v>
          </cell>
          <cell r="C22461" t="str">
            <v>QT</v>
          </cell>
          <cell r="D22461" t="str">
            <v>Tot</v>
          </cell>
          <cell r="E22461" t="str">
            <v>BB16To20</v>
          </cell>
          <cell r="F22461" t="str">
            <v>HR</v>
          </cell>
          <cell r="G22461" t="str">
            <v>LN</v>
          </cell>
          <cell r="H22461" t="str">
            <v>AD</v>
          </cell>
          <cell r="I22461" t="str">
            <v>125kTo180k</v>
          </cell>
          <cell r="K22461" t="str">
            <v xml:space="preserve">*         </v>
          </cell>
          <cell r="L22461">
            <v>2325</v>
          </cell>
        </row>
        <row r="22462">
          <cell r="A22462" t="str">
            <v>QTTot201920BB16To20HRLNAD</v>
          </cell>
          <cell r="B22462">
            <v>201920</v>
          </cell>
          <cell r="C22462" t="str">
            <v>QT</v>
          </cell>
          <cell r="D22462" t="str">
            <v>Tot</v>
          </cell>
          <cell r="E22462" t="str">
            <v>BB16To20</v>
          </cell>
          <cell r="F22462" t="str">
            <v>HR</v>
          </cell>
          <cell r="G22462" t="str">
            <v>LN</v>
          </cell>
          <cell r="H22462" t="str">
            <v>AD</v>
          </cell>
          <cell r="I22462" t="str">
            <v>TO</v>
          </cell>
          <cell r="J22462">
            <v>510</v>
          </cell>
          <cell r="L22462">
            <v>509.16666600000002</v>
          </cell>
        </row>
        <row r="22463">
          <cell r="A22463" t="str">
            <v>QTTot201920BB16To20HRLNAD</v>
          </cell>
          <cell r="B22463">
            <v>201920</v>
          </cell>
          <cell r="C22463" t="str">
            <v>QT</v>
          </cell>
          <cell r="D22463" t="str">
            <v>Tot</v>
          </cell>
          <cell r="E22463" t="str">
            <v>BB16To20</v>
          </cell>
          <cell r="F22463" t="str">
            <v>HR</v>
          </cell>
          <cell r="G22463" t="str">
            <v>LN</v>
          </cell>
          <cell r="H22463" t="str">
            <v>AD</v>
          </cell>
          <cell r="I22463" t="str">
            <v>To125k</v>
          </cell>
          <cell r="J22463">
            <v>280</v>
          </cell>
          <cell r="L22463">
            <v>282.1875</v>
          </cell>
        </row>
        <row r="22464">
          <cell r="A22464" t="str">
            <v>QTTot201920BB16To20HRLND</v>
          </cell>
          <cell r="B22464">
            <v>201920</v>
          </cell>
          <cell r="C22464" t="str">
            <v>QT</v>
          </cell>
          <cell r="D22464" t="str">
            <v>Tot</v>
          </cell>
          <cell r="E22464" t="str">
            <v>BB16To20</v>
          </cell>
          <cell r="F22464" t="str">
            <v>HR</v>
          </cell>
          <cell r="G22464" t="str">
            <v>LN</v>
          </cell>
          <cell r="H22464" t="str">
            <v>D</v>
          </cell>
          <cell r="I22464" t="str">
            <v>125kTo180k</v>
          </cell>
          <cell r="K22464" t="str">
            <v xml:space="preserve">*         </v>
          </cell>
          <cell r="L22464">
            <v>9300</v>
          </cell>
        </row>
        <row r="22465">
          <cell r="A22465" t="str">
            <v>QTTot201920BB16To20HRLND</v>
          </cell>
          <cell r="B22465">
            <v>201920</v>
          </cell>
          <cell r="C22465" t="str">
            <v>QT</v>
          </cell>
          <cell r="D22465" t="str">
            <v>Tot</v>
          </cell>
          <cell r="E22465" t="str">
            <v>BB16To20</v>
          </cell>
          <cell r="F22465" t="str">
            <v>HR</v>
          </cell>
          <cell r="G22465" t="str">
            <v>LN</v>
          </cell>
          <cell r="H22465" t="str">
            <v>D</v>
          </cell>
          <cell r="I22465" t="str">
            <v>TO</v>
          </cell>
          <cell r="K22465" t="str">
            <v xml:space="preserve">~         </v>
          </cell>
          <cell r="L22465">
            <v>18330</v>
          </cell>
        </row>
        <row r="22466">
          <cell r="A22466" t="str">
            <v>QTTot201920BB16To20HRLND</v>
          </cell>
          <cell r="B22466">
            <v>201920</v>
          </cell>
          <cell r="C22466" t="str">
            <v>QT</v>
          </cell>
          <cell r="D22466" t="str">
            <v>Tot</v>
          </cell>
          <cell r="E22466" t="str">
            <v>BB16To20</v>
          </cell>
          <cell r="F22466" t="str">
            <v>HR</v>
          </cell>
          <cell r="G22466" t="str">
            <v>LN</v>
          </cell>
          <cell r="H22466" t="str">
            <v>D</v>
          </cell>
          <cell r="I22466" t="str">
            <v>To125k</v>
          </cell>
          <cell r="K22466" t="str">
            <v xml:space="preserve">~         </v>
          </cell>
          <cell r="L22466">
            <v>9030</v>
          </cell>
        </row>
        <row r="22467">
          <cell r="A22467" t="str">
            <v>QTTot201920BB16To20HRTOAD</v>
          </cell>
          <cell r="B22467">
            <v>201920</v>
          </cell>
          <cell r="C22467" t="str">
            <v>QT</v>
          </cell>
          <cell r="D22467" t="str">
            <v>Tot</v>
          </cell>
          <cell r="E22467" t="str">
            <v>BB16To20</v>
          </cell>
          <cell r="F22467" t="str">
            <v>HR</v>
          </cell>
          <cell r="G22467" t="str">
            <v>TO</v>
          </cell>
          <cell r="H22467" t="str">
            <v>AD</v>
          </cell>
          <cell r="I22467" t="str">
            <v>125kTo180k</v>
          </cell>
          <cell r="J22467">
            <v>3870</v>
          </cell>
          <cell r="L22467">
            <v>3872.6828650000002</v>
          </cell>
        </row>
        <row r="22468">
          <cell r="A22468" t="str">
            <v>QTTot201920BB16To20HRTOAD</v>
          </cell>
          <cell r="B22468">
            <v>201920</v>
          </cell>
          <cell r="C22468" t="str">
            <v>QT</v>
          </cell>
          <cell r="D22468" t="str">
            <v>Tot</v>
          </cell>
          <cell r="E22468" t="str">
            <v>BB16To20</v>
          </cell>
          <cell r="F22468" t="str">
            <v>HR</v>
          </cell>
          <cell r="G22468" t="str">
            <v>TO</v>
          </cell>
          <cell r="H22468" t="str">
            <v>AD</v>
          </cell>
          <cell r="I22468" t="str">
            <v>180kTo250k</v>
          </cell>
          <cell r="J22468">
            <v>5410</v>
          </cell>
          <cell r="L22468">
            <v>5407.65</v>
          </cell>
        </row>
        <row r="22469">
          <cell r="A22469" t="str">
            <v>QTTot201920BB16To20HRTOAD</v>
          </cell>
          <cell r="B22469">
            <v>201920</v>
          </cell>
          <cell r="C22469" t="str">
            <v>QT</v>
          </cell>
          <cell r="D22469" t="str">
            <v>Tot</v>
          </cell>
          <cell r="E22469" t="str">
            <v>BB16To20</v>
          </cell>
          <cell r="F22469" t="str">
            <v>HR</v>
          </cell>
          <cell r="G22469" t="str">
            <v>TO</v>
          </cell>
          <cell r="H22469" t="str">
            <v>AD</v>
          </cell>
          <cell r="I22469" t="str">
            <v>250kTo400k</v>
          </cell>
          <cell r="J22469">
            <v>9100</v>
          </cell>
          <cell r="L22469">
            <v>9098.85</v>
          </cell>
        </row>
        <row r="22470">
          <cell r="A22470" t="str">
            <v>QTTot201920BB16To20HRTOAD</v>
          </cell>
          <cell r="B22470">
            <v>201920</v>
          </cell>
          <cell r="C22470" t="str">
            <v>QT</v>
          </cell>
          <cell r="D22470" t="str">
            <v>Tot</v>
          </cell>
          <cell r="E22470" t="str">
            <v>BB16To20</v>
          </cell>
          <cell r="F22470" t="str">
            <v>HR</v>
          </cell>
          <cell r="G22470" t="str">
            <v>TO</v>
          </cell>
          <cell r="H22470" t="str">
            <v>AD</v>
          </cell>
          <cell r="I22470" t="str">
            <v>400kTo500k</v>
          </cell>
          <cell r="J22470">
            <v>13540</v>
          </cell>
          <cell r="L22470">
            <v>13537.499999</v>
          </cell>
        </row>
        <row r="22471">
          <cell r="A22471" t="str">
            <v>QTTot201920BB16To20HRTOAD</v>
          </cell>
          <cell r="B22471">
            <v>201920</v>
          </cell>
          <cell r="C22471" t="str">
            <v>QT</v>
          </cell>
          <cell r="D22471" t="str">
            <v>Tot</v>
          </cell>
          <cell r="E22471" t="str">
            <v>BB16To20</v>
          </cell>
          <cell r="F22471" t="str">
            <v>HR</v>
          </cell>
          <cell r="G22471" t="str">
            <v>TO</v>
          </cell>
          <cell r="H22471" t="str">
            <v>AD</v>
          </cell>
          <cell r="I22471" t="str">
            <v>500kPlus</v>
          </cell>
          <cell r="J22471">
            <v>16500</v>
          </cell>
          <cell r="L22471">
            <v>16502.620086999999</v>
          </cell>
        </row>
        <row r="22472">
          <cell r="A22472" t="str">
            <v>QTTot201920BB16To20HRTOAD</v>
          </cell>
          <cell r="B22472">
            <v>201920</v>
          </cell>
          <cell r="C22472" t="str">
            <v>QT</v>
          </cell>
          <cell r="D22472" t="str">
            <v>Tot</v>
          </cell>
          <cell r="E22472" t="str">
            <v>BB16To20</v>
          </cell>
          <cell r="F22472" t="str">
            <v>HR</v>
          </cell>
          <cell r="G22472" t="str">
            <v>TO</v>
          </cell>
          <cell r="H22472" t="str">
            <v>AD</v>
          </cell>
          <cell r="I22472" t="str">
            <v>TO</v>
          </cell>
          <cell r="J22472">
            <v>3590</v>
          </cell>
          <cell r="L22472">
            <v>3590.522332</v>
          </cell>
        </row>
        <row r="22473">
          <cell r="A22473" t="str">
            <v>QTTot201920BB16To20HRTOAD</v>
          </cell>
          <cell r="B22473">
            <v>201920</v>
          </cell>
          <cell r="C22473" t="str">
            <v>QT</v>
          </cell>
          <cell r="D22473" t="str">
            <v>Tot</v>
          </cell>
          <cell r="E22473" t="str">
            <v>BB16To20</v>
          </cell>
          <cell r="F22473" t="str">
            <v>HR</v>
          </cell>
          <cell r="G22473" t="str">
            <v>TO</v>
          </cell>
          <cell r="H22473" t="str">
            <v>AD</v>
          </cell>
          <cell r="I22473" t="str">
            <v>To125k</v>
          </cell>
          <cell r="J22473">
            <v>2340</v>
          </cell>
          <cell r="L22473">
            <v>2344.138434</v>
          </cell>
        </row>
        <row r="22474">
          <cell r="A22474" t="str">
            <v>QTTot201920BB16To20HRTOD</v>
          </cell>
          <cell r="B22474">
            <v>201920</v>
          </cell>
          <cell r="C22474" t="str">
            <v>QT</v>
          </cell>
          <cell r="D22474" t="str">
            <v>Tot</v>
          </cell>
          <cell r="E22474" t="str">
            <v>BB16To20</v>
          </cell>
          <cell r="F22474" t="str">
            <v>HR</v>
          </cell>
          <cell r="G22474" t="str">
            <v>TO</v>
          </cell>
          <cell r="H22474" t="str">
            <v>D</v>
          </cell>
          <cell r="I22474" t="str">
            <v>125kTo180k</v>
          </cell>
          <cell r="J22474">
            <v>0.6</v>
          </cell>
          <cell r="L22474">
            <v>635119.99</v>
          </cell>
        </row>
        <row r="22475">
          <cell r="A22475" t="str">
            <v>QTTot201920BB16To20HRTOD</v>
          </cell>
          <cell r="B22475">
            <v>201920</v>
          </cell>
          <cell r="C22475" t="str">
            <v>QT</v>
          </cell>
          <cell r="D22475" t="str">
            <v>Tot</v>
          </cell>
          <cell r="E22475" t="str">
            <v>BB16To20</v>
          </cell>
          <cell r="F22475" t="str">
            <v>HR</v>
          </cell>
          <cell r="G22475" t="str">
            <v>TO</v>
          </cell>
          <cell r="H22475" t="str">
            <v>D</v>
          </cell>
          <cell r="I22475" t="str">
            <v>180kTo250k</v>
          </cell>
          <cell r="J22475">
            <v>0.4</v>
          </cell>
          <cell r="L22475">
            <v>389350.8</v>
          </cell>
        </row>
        <row r="22476">
          <cell r="A22476" t="str">
            <v>QTTot201920BB16To20HRTOD</v>
          </cell>
          <cell r="B22476">
            <v>201920</v>
          </cell>
          <cell r="C22476" t="str">
            <v>QT</v>
          </cell>
          <cell r="D22476" t="str">
            <v>Tot</v>
          </cell>
          <cell r="E22476" t="str">
            <v>BB16To20</v>
          </cell>
          <cell r="F22476" t="str">
            <v>HR</v>
          </cell>
          <cell r="G22476" t="str">
            <v>TO</v>
          </cell>
          <cell r="H22476" t="str">
            <v>D</v>
          </cell>
          <cell r="I22476" t="str">
            <v>250kTo400k</v>
          </cell>
          <cell r="J22476">
            <v>0.2</v>
          </cell>
          <cell r="L22476">
            <v>200174.7</v>
          </cell>
        </row>
        <row r="22477">
          <cell r="A22477" t="str">
            <v>QTTot201920BB16To20HRTOD</v>
          </cell>
          <cell r="B22477">
            <v>201920</v>
          </cell>
          <cell r="C22477" t="str">
            <v>QT</v>
          </cell>
          <cell r="D22477" t="str">
            <v>Tot</v>
          </cell>
          <cell r="E22477" t="str">
            <v>BB16To20</v>
          </cell>
          <cell r="F22477" t="str">
            <v>HR</v>
          </cell>
          <cell r="G22477" t="str">
            <v>TO</v>
          </cell>
          <cell r="H22477" t="str">
            <v>D</v>
          </cell>
          <cell r="I22477" t="str">
            <v>400kTo500k</v>
          </cell>
          <cell r="J22477">
            <v>0.1</v>
          </cell>
          <cell r="L22477">
            <v>108300</v>
          </cell>
        </row>
        <row r="22478">
          <cell r="A22478" t="str">
            <v>QTTot201920BB16To20HRTOD</v>
          </cell>
          <cell r="B22478">
            <v>201920</v>
          </cell>
          <cell r="C22478" t="str">
            <v>QT</v>
          </cell>
          <cell r="D22478" t="str">
            <v>Tot</v>
          </cell>
          <cell r="E22478" t="str">
            <v>BB16To20</v>
          </cell>
          <cell r="F22478" t="str">
            <v>HR</v>
          </cell>
          <cell r="G22478" t="str">
            <v>TO</v>
          </cell>
          <cell r="H22478" t="str">
            <v>D</v>
          </cell>
          <cell r="I22478" t="str">
            <v>500kPlus</v>
          </cell>
          <cell r="J22478">
            <v>0.1</v>
          </cell>
          <cell r="L22478">
            <v>96900</v>
          </cell>
        </row>
        <row r="22479">
          <cell r="A22479" t="str">
            <v>QTTot201920BB16To20HRTOD</v>
          </cell>
          <cell r="B22479">
            <v>201920</v>
          </cell>
          <cell r="C22479" t="str">
            <v>QT</v>
          </cell>
          <cell r="D22479" t="str">
            <v>Tot</v>
          </cell>
          <cell r="E22479" t="str">
            <v>BB16To20</v>
          </cell>
          <cell r="F22479" t="str">
            <v>HR</v>
          </cell>
          <cell r="G22479" t="str">
            <v>TO</v>
          </cell>
          <cell r="H22479" t="str">
            <v>D</v>
          </cell>
          <cell r="I22479" t="str">
            <v>TO</v>
          </cell>
          <cell r="J22479">
            <v>2.2999999999999998</v>
          </cell>
          <cell r="L22479">
            <v>2283111.88</v>
          </cell>
        </row>
        <row r="22480">
          <cell r="A22480" t="str">
            <v>QTTot201920BB16To20HRTOD</v>
          </cell>
          <cell r="B22480">
            <v>201920</v>
          </cell>
          <cell r="C22480" t="str">
            <v>QT</v>
          </cell>
          <cell r="D22480" t="str">
            <v>Tot</v>
          </cell>
          <cell r="E22480" t="str">
            <v>BB16To20</v>
          </cell>
          <cell r="F22480" t="str">
            <v>HR</v>
          </cell>
          <cell r="G22480" t="str">
            <v>TO</v>
          </cell>
          <cell r="H22480" t="str">
            <v>D</v>
          </cell>
          <cell r="I22480" t="str">
            <v>To125k</v>
          </cell>
          <cell r="J22480">
            <v>0.9</v>
          </cell>
          <cell r="L22480">
            <v>853266.39</v>
          </cell>
        </row>
        <row r="22481">
          <cell r="A22481" t="str">
            <v>QTTot201920BB16To20MRCOAD</v>
          </cell>
          <cell r="B22481">
            <v>201920</v>
          </cell>
          <cell r="C22481" t="str">
            <v>QT</v>
          </cell>
          <cell r="D22481" t="str">
            <v>Tot</v>
          </cell>
          <cell r="E22481" t="str">
            <v>BB16To20</v>
          </cell>
          <cell r="F22481" t="str">
            <v>MR</v>
          </cell>
          <cell r="G22481" t="str">
            <v>CO</v>
          </cell>
          <cell r="H22481" t="str">
            <v>AD</v>
          </cell>
          <cell r="I22481" t="str">
            <v>125kTo180k</v>
          </cell>
          <cell r="J22481">
            <v>20</v>
          </cell>
          <cell r="L22481">
            <v>19.62987</v>
          </cell>
        </row>
        <row r="22482">
          <cell r="A22482" t="str">
            <v>QTTot201920BB16To20MRCOAD</v>
          </cell>
          <cell r="B22482">
            <v>201920</v>
          </cell>
          <cell r="C22482" t="str">
            <v>QT</v>
          </cell>
          <cell r="D22482" t="str">
            <v>Tot</v>
          </cell>
          <cell r="E22482" t="str">
            <v>BB16To20</v>
          </cell>
          <cell r="F22482" t="str">
            <v>MR</v>
          </cell>
          <cell r="G22482" t="str">
            <v>CO</v>
          </cell>
          <cell r="H22482" t="str">
            <v>AD</v>
          </cell>
          <cell r="I22482" t="str">
            <v>180kTo250k</v>
          </cell>
          <cell r="J22482">
            <v>970</v>
          </cell>
          <cell r="L22482">
            <v>971.42486099999996</v>
          </cell>
        </row>
        <row r="22483">
          <cell r="A22483" t="str">
            <v>QTTot201920BB16To20MRCOAD</v>
          </cell>
          <cell r="B22483">
            <v>201920</v>
          </cell>
          <cell r="C22483" t="str">
            <v>QT</v>
          </cell>
          <cell r="D22483" t="str">
            <v>Tot</v>
          </cell>
          <cell r="E22483" t="str">
            <v>BB16To20</v>
          </cell>
          <cell r="F22483" t="str">
            <v>MR</v>
          </cell>
          <cell r="G22483" t="str">
            <v>CO</v>
          </cell>
          <cell r="H22483" t="str">
            <v>AD</v>
          </cell>
          <cell r="I22483" t="str">
            <v>250kTo400k</v>
          </cell>
          <cell r="J22483">
            <v>4720</v>
          </cell>
          <cell r="L22483">
            <v>4717.0227269999996</v>
          </cell>
        </row>
        <row r="22484">
          <cell r="A22484" t="str">
            <v>QTTot201920BB16To20MRCOAD</v>
          </cell>
          <cell r="B22484">
            <v>201920</v>
          </cell>
          <cell r="C22484" t="str">
            <v>QT</v>
          </cell>
          <cell r="D22484" t="str">
            <v>Tot</v>
          </cell>
          <cell r="E22484" t="str">
            <v>BB16To20</v>
          </cell>
          <cell r="F22484" t="str">
            <v>MR</v>
          </cell>
          <cell r="G22484" t="str">
            <v>CO</v>
          </cell>
          <cell r="H22484" t="str">
            <v>AD</v>
          </cell>
          <cell r="I22484" t="str">
            <v>400kTo500k</v>
          </cell>
          <cell r="J22484">
            <v>10320</v>
          </cell>
          <cell r="L22484">
            <v>10321.874999</v>
          </cell>
        </row>
        <row r="22485">
          <cell r="A22485" t="str">
            <v>QTTot201920BB16To20MRCOAD</v>
          </cell>
          <cell r="B22485">
            <v>201920</v>
          </cell>
          <cell r="C22485" t="str">
            <v>QT</v>
          </cell>
          <cell r="D22485" t="str">
            <v>Tot</v>
          </cell>
          <cell r="E22485" t="str">
            <v>BB16To20</v>
          </cell>
          <cell r="F22485" t="str">
            <v>MR</v>
          </cell>
          <cell r="G22485" t="str">
            <v>CO</v>
          </cell>
          <cell r="H22485" t="str">
            <v>AD</v>
          </cell>
          <cell r="I22485" t="str">
            <v>500kPlus</v>
          </cell>
          <cell r="J22485">
            <v>15690</v>
          </cell>
          <cell r="L22485">
            <v>15689.41048</v>
          </cell>
        </row>
        <row r="22486">
          <cell r="A22486" t="str">
            <v>QTTot201920BB16To20MRCOAD</v>
          </cell>
          <cell r="B22486">
            <v>201920</v>
          </cell>
          <cell r="C22486" t="str">
            <v>QT</v>
          </cell>
          <cell r="D22486" t="str">
            <v>Tot</v>
          </cell>
          <cell r="E22486" t="str">
            <v>BB16To20</v>
          </cell>
          <cell r="F22486" t="str">
            <v>MR</v>
          </cell>
          <cell r="G22486" t="str">
            <v>CO</v>
          </cell>
          <cell r="H22486" t="str">
            <v>AD</v>
          </cell>
          <cell r="I22486" t="str">
            <v>TO</v>
          </cell>
          <cell r="J22486">
            <v>650</v>
          </cell>
          <cell r="L22486">
            <v>646.08792900000003</v>
          </cell>
        </row>
        <row r="22487">
          <cell r="A22487" t="str">
            <v>QTTot201920BB16To20MRCOAD</v>
          </cell>
          <cell r="B22487">
            <v>201920</v>
          </cell>
          <cell r="C22487" t="str">
            <v>QT</v>
          </cell>
          <cell r="D22487" t="str">
            <v>Tot</v>
          </cell>
          <cell r="E22487" t="str">
            <v>BB16To20</v>
          </cell>
          <cell r="F22487" t="str">
            <v>MR</v>
          </cell>
          <cell r="G22487" t="str">
            <v>CO</v>
          </cell>
          <cell r="H22487" t="str">
            <v>AD</v>
          </cell>
          <cell r="I22487" t="str">
            <v>To125k</v>
          </cell>
          <cell r="K22487" t="str">
            <v xml:space="preserve">~         </v>
          </cell>
          <cell r="L22487">
            <v>2.1024729999999998</v>
          </cell>
        </row>
        <row r="22488">
          <cell r="A22488" t="str">
            <v>QTTot201920BB16To20MRCOD</v>
          </cell>
          <cell r="B22488">
            <v>201920</v>
          </cell>
          <cell r="C22488" t="str">
            <v>QT</v>
          </cell>
          <cell r="D22488" t="str">
            <v>Tot</v>
          </cell>
          <cell r="E22488" t="str">
            <v>BB16To20</v>
          </cell>
          <cell r="F22488" t="str">
            <v>MR</v>
          </cell>
          <cell r="G22488" t="str">
            <v>CO</v>
          </cell>
          <cell r="H22488" t="str">
            <v>D</v>
          </cell>
          <cell r="I22488" t="str">
            <v>125kTo180k</v>
          </cell>
          <cell r="K22488" t="str">
            <v xml:space="preserve">~         </v>
          </cell>
          <cell r="L22488">
            <v>3023</v>
          </cell>
        </row>
        <row r="22489">
          <cell r="A22489" t="str">
            <v>QTTot201920BB16To20MRCOD</v>
          </cell>
          <cell r="B22489">
            <v>201920</v>
          </cell>
          <cell r="C22489" t="str">
            <v>QT</v>
          </cell>
          <cell r="D22489" t="str">
            <v>Tot</v>
          </cell>
          <cell r="E22489" t="str">
            <v>BB16To20</v>
          </cell>
          <cell r="F22489" t="str">
            <v>MR</v>
          </cell>
          <cell r="G22489" t="str">
            <v>CO</v>
          </cell>
          <cell r="H22489" t="str">
            <v>D</v>
          </cell>
          <cell r="I22489" t="str">
            <v>180kTo250k</v>
          </cell>
          <cell r="J22489">
            <v>0.1</v>
          </cell>
          <cell r="L22489">
            <v>69942.59</v>
          </cell>
        </row>
        <row r="22490">
          <cell r="A22490" t="str">
            <v>QTTot201920BB16To20MRCOD</v>
          </cell>
          <cell r="B22490">
            <v>201920</v>
          </cell>
          <cell r="C22490" t="str">
            <v>QT</v>
          </cell>
          <cell r="D22490" t="str">
            <v>Tot</v>
          </cell>
          <cell r="E22490" t="str">
            <v>BB16To20</v>
          </cell>
          <cell r="F22490" t="str">
            <v>MR</v>
          </cell>
          <cell r="G22490" t="str">
            <v>CO</v>
          </cell>
          <cell r="H22490" t="str">
            <v>D</v>
          </cell>
          <cell r="I22490" t="str">
            <v>250kTo400k</v>
          </cell>
          <cell r="J22490">
            <v>0.1</v>
          </cell>
          <cell r="L22490">
            <v>103774.5</v>
          </cell>
        </row>
        <row r="22491">
          <cell r="A22491" t="str">
            <v>QTTot201920BB16To20MRCOD</v>
          </cell>
          <cell r="B22491">
            <v>201920</v>
          </cell>
          <cell r="C22491" t="str">
            <v>QT</v>
          </cell>
          <cell r="D22491" t="str">
            <v>Tot</v>
          </cell>
          <cell r="E22491" t="str">
            <v>BB16To20</v>
          </cell>
          <cell r="F22491" t="str">
            <v>MR</v>
          </cell>
          <cell r="G22491" t="str">
            <v>CO</v>
          </cell>
          <cell r="H22491" t="str">
            <v>D</v>
          </cell>
          <cell r="I22491" t="str">
            <v>400kTo500k</v>
          </cell>
          <cell r="J22491">
            <v>0.1</v>
          </cell>
          <cell r="L22491">
            <v>82575</v>
          </cell>
        </row>
        <row r="22492">
          <cell r="A22492" t="str">
            <v>QTTot201920BB16To20MRCOD</v>
          </cell>
          <cell r="B22492">
            <v>201920</v>
          </cell>
          <cell r="C22492" t="str">
            <v>QT</v>
          </cell>
          <cell r="D22492" t="str">
            <v>Tot</v>
          </cell>
          <cell r="E22492" t="str">
            <v>BB16To20</v>
          </cell>
          <cell r="F22492" t="str">
            <v>MR</v>
          </cell>
          <cell r="G22492" t="str">
            <v>CO</v>
          </cell>
          <cell r="H22492" t="str">
            <v>D</v>
          </cell>
          <cell r="I22492" t="str">
            <v>500kPlus</v>
          </cell>
          <cell r="J22492">
            <v>0.1</v>
          </cell>
          <cell r="L22492">
            <v>92125</v>
          </cell>
        </row>
        <row r="22493">
          <cell r="A22493" t="str">
            <v>QTTot201920BB16To20MRCOD</v>
          </cell>
          <cell r="B22493">
            <v>201920</v>
          </cell>
          <cell r="C22493" t="str">
            <v>QT</v>
          </cell>
          <cell r="D22493" t="str">
            <v>Tot</v>
          </cell>
          <cell r="E22493" t="str">
            <v>BB16To20</v>
          </cell>
          <cell r="F22493" t="str">
            <v>MR</v>
          </cell>
          <cell r="G22493" t="str">
            <v>CO</v>
          </cell>
          <cell r="H22493" t="str">
            <v>D</v>
          </cell>
          <cell r="I22493" t="str">
            <v>TO</v>
          </cell>
          <cell r="J22493">
            <v>0.4</v>
          </cell>
          <cell r="L22493">
            <v>352035.09</v>
          </cell>
        </row>
        <row r="22494">
          <cell r="A22494" t="str">
            <v>QTTot201920BB16To20MRCOD</v>
          </cell>
          <cell r="B22494">
            <v>201920</v>
          </cell>
          <cell r="C22494" t="str">
            <v>QT</v>
          </cell>
          <cell r="D22494" t="str">
            <v>Tot</v>
          </cell>
          <cell r="E22494" t="str">
            <v>BB16To20</v>
          </cell>
          <cell r="F22494" t="str">
            <v>MR</v>
          </cell>
          <cell r="G22494" t="str">
            <v>CO</v>
          </cell>
          <cell r="H22494" t="str">
            <v>D</v>
          </cell>
          <cell r="I22494" t="str">
            <v>To125k</v>
          </cell>
          <cell r="K22494" t="str">
            <v xml:space="preserve">~         </v>
          </cell>
          <cell r="L22494">
            <v>595</v>
          </cell>
        </row>
        <row r="22495">
          <cell r="A22495" t="str">
            <v>QTTot201920BB16To20MRLAAD</v>
          </cell>
          <cell r="B22495">
            <v>201920</v>
          </cell>
          <cell r="C22495" t="str">
            <v>QT</v>
          </cell>
          <cell r="D22495" t="str">
            <v>Tot</v>
          </cell>
          <cell r="E22495" t="str">
            <v>BB16To20</v>
          </cell>
          <cell r="F22495" t="str">
            <v>MR</v>
          </cell>
          <cell r="G22495" t="str">
            <v>LA</v>
          </cell>
          <cell r="H22495" t="str">
            <v>AD</v>
          </cell>
          <cell r="I22495" t="str">
            <v>125kTo180k</v>
          </cell>
          <cell r="J22495">
            <v>0</v>
          </cell>
          <cell r="L22495">
            <v>0</v>
          </cell>
        </row>
        <row r="22496">
          <cell r="A22496" t="str">
            <v>QTTot201920BB16To20MRLAAD</v>
          </cell>
          <cell r="B22496">
            <v>201920</v>
          </cell>
          <cell r="C22496" t="str">
            <v>QT</v>
          </cell>
          <cell r="D22496" t="str">
            <v>Tot</v>
          </cell>
          <cell r="E22496" t="str">
            <v>BB16To20</v>
          </cell>
          <cell r="F22496" t="str">
            <v>MR</v>
          </cell>
          <cell r="G22496" t="str">
            <v>LA</v>
          </cell>
          <cell r="H22496" t="str">
            <v>AD</v>
          </cell>
          <cell r="I22496" t="str">
            <v>TO</v>
          </cell>
          <cell r="J22496">
            <v>0</v>
          </cell>
          <cell r="L22496">
            <v>0</v>
          </cell>
        </row>
        <row r="22497">
          <cell r="A22497" t="str">
            <v>QTTot201920BB16To20MRLAAD</v>
          </cell>
          <cell r="B22497">
            <v>201920</v>
          </cell>
          <cell r="C22497" t="str">
            <v>QT</v>
          </cell>
          <cell r="D22497" t="str">
            <v>Tot</v>
          </cell>
          <cell r="E22497" t="str">
            <v>BB16To20</v>
          </cell>
          <cell r="F22497" t="str">
            <v>MR</v>
          </cell>
          <cell r="G22497" t="str">
            <v>LA</v>
          </cell>
          <cell r="H22497" t="str">
            <v>AD</v>
          </cell>
          <cell r="I22497" t="str">
            <v>To125k</v>
          </cell>
          <cell r="J22497">
            <v>0</v>
          </cell>
          <cell r="L22497">
            <v>0</v>
          </cell>
        </row>
        <row r="22498">
          <cell r="A22498" t="str">
            <v>QTTot201920BB16To20MRLAD</v>
          </cell>
          <cell r="B22498">
            <v>201920</v>
          </cell>
          <cell r="C22498" t="str">
            <v>QT</v>
          </cell>
          <cell r="D22498" t="str">
            <v>Tot</v>
          </cell>
          <cell r="E22498" t="str">
            <v>BB16To20</v>
          </cell>
          <cell r="F22498" t="str">
            <v>MR</v>
          </cell>
          <cell r="G22498" t="str">
            <v>LA</v>
          </cell>
          <cell r="H22498" t="str">
            <v>D</v>
          </cell>
          <cell r="I22498" t="str">
            <v>125kTo180k</v>
          </cell>
          <cell r="J22498">
            <v>0</v>
          </cell>
          <cell r="L22498">
            <v>0</v>
          </cell>
        </row>
        <row r="22499">
          <cell r="A22499" t="str">
            <v>QTTot201920BB16To20MRLAD</v>
          </cell>
          <cell r="B22499">
            <v>201920</v>
          </cell>
          <cell r="C22499" t="str">
            <v>QT</v>
          </cell>
          <cell r="D22499" t="str">
            <v>Tot</v>
          </cell>
          <cell r="E22499" t="str">
            <v>BB16To20</v>
          </cell>
          <cell r="F22499" t="str">
            <v>MR</v>
          </cell>
          <cell r="G22499" t="str">
            <v>LA</v>
          </cell>
          <cell r="H22499" t="str">
            <v>D</v>
          </cell>
          <cell r="I22499" t="str">
            <v>TO</v>
          </cell>
          <cell r="J22499">
            <v>0</v>
          </cell>
          <cell r="L22499">
            <v>0</v>
          </cell>
        </row>
        <row r="22500">
          <cell r="A22500" t="str">
            <v>QTTot201920BB16To20MRLAD</v>
          </cell>
          <cell r="B22500">
            <v>201920</v>
          </cell>
          <cell r="C22500" t="str">
            <v>QT</v>
          </cell>
          <cell r="D22500" t="str">
            <v>Tot</v>
          </cell>
          <cell r="E22500" t="str">
            <v>BB16To20</v>
          </cell>
          <cell r="F22500" t="str">
            <v>MR</v>
          </cell>
          <cell r="G22500" t="str">
            <v>LA</v>
          </cell>
          <cell r="H22500" t="str">
            <v>D</v>
          </cell>
          <cell r="I22500" t="str">
            <v>To125k</v>
          </cell>
          <cell r="J22500">
            <v>0</v>
          </cell>
          <cell r="L22500">
            <v>0</v>
          </cell>
        </row>
        <row r="22501">
          <cell r="A22501" t="str">
            <v>QTTot201920BB16To20MRLNAD</v>
          </cell>
          <cell r="B22501">
            <v>201920</v>
          </cell>
          <cell r="C22501" t="str">
            <v>QT</v>
          </cell>
          <cell r="D22501" t="str">
            <v>Tot</v>
          </cell>
          <cell r="E22501" t="str">
            <v>BB16To20</v>
          </cell>
          <cell r="F22501" t="str">
            <v>MR</v>
          </cell>
          <cell r="G22501" t="str">
            <v>LN</v>
          </cell>
          <cell r="H22501" t="str">
            <v>AD</v>
          </cell>
          <cell r="I22501" t="str">
            <v>125kTo180k</v>
          </cell>
          <cell r="K22501" t="str">
            <v xml:space="preserve">*         </v>
          </cell>
          <cell r="L22501">
            <v>0</v>
          </cell>
        </row>
        <row r="22502">
          <cell r="A22502" t="str">
            <v>QTTot201920BB16To20MRLNAD</v>
          </cell>
          <cell r="B22502">
            <v>201920</v>
          </cell>
          <cell r="C22502" t="str">
            <v>QT</v>
          </cell>
          <cell r="D22502" t="str">
            <v>Tot</v>
          </cell>
          <cell r="E22502" t="str">
            <v>BB16To20</v>
          </cell>
          <cell r="F22502" t="str">
            <v>MR</v>
          </cell>
          <cell r="G22502" t="str">
            <v>LN</v>
          </cell>
          <cell r="H22502" t="str">
            <v>AD</v>
          </cell>
          <cell r="I22502" t="str">
            <v>TO</v>
          </cell>
          <cell r="J22502">
            <v>0</v>
          </cell>
          <cell r="L22502">
            <v>0</v>
          </cell>
        </row>
        <row r="22503">
          <cell r="A22503" t="str">
            <v>QTTot201920BB16To20MRLNAD</v>
          </cell>
          <cell r="B22503">
            <v>201920</v>
          </cell>
          <cell r="C22503" t="str">
            <v>QT</v>
          </cell>
          <cell r="D22503" t="str">
            <v>Tot</v>
          </cell>
          <cell r="E22503" t="str">
            <v>BB16To20</v>
          </cell>
          <cell r="F22503" t="str">
            <v>MR</v>
          </cell>
          <cell r="G22503" t="str">
            <v>LN</v>
          </cell>
          <cell r="H22503" t="str">
            <v>AD</v>
          </cell>
          <cell r="I22503" t="str">
            <v>To125k</v>
          </cell>
          <cell r="J22503">
            <v>0</v>
          </cell>
          <cell r="L22503">
            <v>0</v>
          </cell>
        </row>
        <row r="22504">
          <cell r="A22504" t="str">
            <v>QTTot201920BB16To20MRLND</v>
          </cell>
          <cell r="B22504">
            <v>201920</v>
          </cell>
          <cell r="C22504" t="str">
            <v>QT</v>
          </cell>
          <cell r="D22504" t="str">
            <v>Tot</v>
          </cell>
          <cell r="E22504" t="str">
            <v>BB16To20</v>
          </cell>
          <cell r="F22504" t="str">
            <v>MR</v>
          </cell>
          <cell r="G22504" t="str">
            <v>LN</v>
          </cell>
          <cell r="H22504" t="str">
            <v>D</v>
          </cell>
          <cell r="I22504" t="str">
            <v>125kTo180k</v>
          </cell>
          <cell r="K22504" t="str">
            <v xml:space="preserve">*         </v>
          </cell>
          <cell r="L22504">
            <v>0</v>
          </cell>
        </row>
        <row r="22505">
          <cell r="A22505" t="str">
            <v>QTTot201920BB16To20MRLND</v>
          </cell>
          <cell r="B22505">
            <v>201920</v>
          </cell>
          <cell r="C22505" t="str">
            <v>QT</v>
          </cell>
          <cell r="D22505" t="str">
            <v>Tot</v>
          </cell>
          <cell r="E22505" t="str">
            <v>BB16To20</v>
          </cell>
          <cell r="F22505" t="str">
            <v>MR</v>
          </cell>
          <cell r="G22505" t="str">
            <v>LN</v>
          </cell>
          <cell r="H22505" t="str">
            <v>D</v>
          </cell>
          <cell r="I22505" t="str">
            <v>TO</v>
          </cell>
          <cell r="J22505">
            <v>0</v>
          </cell>
          <cell r="L22505">
            <v>0</v>
          </cell>
        </row>
        <row r="22506">
          <cell r="A22506" t="str">
            <v>QTTot201920BB16To20MRLND</v>
          </cell>
          <cell r="B22506">
            <v>201920</v>
          </cell>
          <cell r="C22506" t="str">
            <v>QT</v>
          </cell>
          <cell r="D22506" t="str">
            <v>Tot</v>
          </cell>
          <cell r="E22506" t="str">
            <v>BB16To20</v>
          </cell>
          <cell r="F22506" t="str">
            <v>MR</v>
          </cell>
          <cell r="G22506" t="str">
            <v>LN</v>
          </cell>
          <cell r="H22506" t="str">
            <v>D</v>
          </cell>
          <cell r="I22506" t="str">
            <v>To125k</v>
          </cell>
          <cell r="J22506">
            <v>0</v>
          </cell>
          <cell r="L22506">
            <v>0</v>
          </cell>
        </row>
        <row r="22507">
          <cell r="A22507" t="str">
            <v>QTTot201920BB16To20MRTOAD</v>
          </cell>
          <cell r="B22507">
            <v>201920</v>
          </cell>
          <cell r="C22507" t="str">
            <v>QT</v>
          </cell>
          <cell r="D22507" t="str">
            <v>Tot</v>
          </cell>
          <cell r="E22507" t="str">
            <v>BB16To20</v>
          </cell>
          <cell r="F22507" t="str">
            <v>MR</v>
          </cell>
          <cell r="G22507" t="str">
            <v>TO</v>
          </cell>
          <cell r="H22507" t="str">
            <v>AD</v>
          </cell>
          <cell r="I22507" t="str">
            <v>125kTo180k</v>
          </cell>
          <cell r="J22507">
            <v>20</v>
          </cell>
          <cell r="L22507">
            <v>18.432925999999998</v>
          </cell>
        </row>
        <row r="22508">
          <cell r="A22508" t="str">
            <v>QTTot201920BB16To20MRTOAD</v>
          </cell>
          <cell r="B22508">
            <v>201920</v>
          </cell>
          <cell r="C22508" t="str">
            <v>QT</v>
          </cell>
          <cell r="D22508" t="str">
            <v>Tot</v>
          </cell>
          <cell r="E22508" t="str">
            <v>BB16To20</v>
          </cell>
          <cell r="F22508" t="str">
            <v>MR</v>
          </cell>
          <cell r="G22508" t="str">
            <v>TO</v>
          </cell>
          <cell r="H22508" t="str">
            <v>AD</v>
          </cell>
          <cell r="I22508" t="str">
            <v>180kTo250k</v>
          </cell>
          <cell r="J22508">
            <v>970</v>
          </cell>
          <cell r="L22508">
            <v>971.42486099999996</v>
          </cell>
        </row>
        <row r="22509">
          <cell r="A22509" t="str">
            <v>QTTot201920BB16To20MRTOAD</v>
          </cell>
          <cell r="B22509">
            <v>201920</v>
          </cell>
          <cell r="C22509" t="str">
            <v>QT</v>
          </cell>
          <cell r="D22509" t="str">
            <v>Tot</v>
          </cell>
          <cell r="E22509" t="str">
            <v>BB16To20</v>
          </cell>
          <cell r="F22509" t="str">
            <v>MR</v>
          </cell>
          <cell r="G22509" t="str">
            <v>TO</v>
          </cell>
          <cell r="H22509" t="str">
            <v>AD</v>
          </cell>
          <cell r="I22509" t="str">
            <v>250kTo400k</v>
          </cell>
          <cell r="J22509">
            <v>4720</v>
          </cell>
          <cell r="L22509">
            <v>4717.0227269999996</v>
          </cell>
        </row>
        <row r="22510">
          <cell r="A22510" t="str">
            <v>QTTot201920BB16To20MRTOAD</v>
          </cell>
          <cell r="B22510">
            <v>201920</v>
          </cell>
          <cell r="C22510" t="str">
            <v>QT</v>
          </cell>
          <cell r="D22510" t="str">
            <v>Tot</v>
          </cell>
          <cell r="E22510" t="str">
            <v>BB16To20</v>
          </cell>
          <cell r="F22510" t="str">
            <v>MR</v>
          </cell>
          <cell r="G22510" t="str">
            <v>TO</v>
          </cell>
          <cell r="H22510" t="str">
            <v>AD</v>
          </cell>
          <cell r="I22510" t="str">
            <v>400kTo500k</v>
          </cell>
          <cell r="J22510">
            <v>10320</v>
          </cell>
          <cell r="L22510">
            <v>10321.874999</v>
          </cell>
        </row>
        <row r="22511">
          <cell r="A22511" t="str">
            <v>QTTot201920BB16To20MRTOAD</v>
          </cell>
          <cell r="B22511">
            <v>201920</v>
          </cell>
          <cell r="C22511" t="str">
            <v>QT</v>
          </cell>
          <cell r="D22511" t="str">
            <v>Tot</v>
          </cell>
          <cell r="E22511" t="str">
            <v>BB16To20</v>
          </cell>
          <cell r="F22511" t="str">
            <v>MR</v>
          </cell>
          <cell r="G22511" t="str">
            <v>TO</v>
          </cell>
          <cell r="H22511" t="str">
            <v>AD</v>
          </cell>
          <cell r="I22511" t="str">
            <v>500kPlus</v>
          </cell>
          <cell r="J22511">
            <v>15690</v>
          </cell>
          <cell r="L22511">
            <v>15689.41048</v>
          </cell>
        </row>
        <row r="22512">
          <cell r="A22512" t="str">
            <v>QTTot201920BB16To20MRTOAD</v>
          </cell>
          <cell r="B22512">
            <v>201920</v>
          </cell>
          <cell r="C22512" t="str">
            <v>QT</v>
          </cell>
          <cell r="D22512" t="str">
            <v>Tot</v>
          </cell>
          <cell r="E22512" t="str">
            <v>BB16To20</v>
          </cell>
          <cell r="F22512" t="str">
            <v>MR</v>
          </cell>
          <cell r="G22512" t="str">
            <v>TO</v>
          </cell>
          <cell r="H22512" t="str">
            <v>AD</v>
          </cell>
          <cell r="I22512" t="str">
            <v>TO</v>
          </cell>
          <cell r="J22512">
            <v>550</v>
          </cell>
          <cell r="L22512">
            <v>553.62589200000002</v>
          </cell>
        </row>
        <row r="22513">
          <cell r="A22513" t="str">
            <v>QTTot201920BB16To20MRTOAD</v>
          </cell>
          <cell r="B22513">
            <v>201920</v>
          </cell>
          <cell r="C22513" t="str">
            <v>QT</v>
          </cell>
          <cell r="D22513" t="str">
            <v>Tot</v>
          </cell>
          <cell r="E22513" t="str">
            <v>BB16To20</v>
          </cell>
          <cell r="F22513" t="str">
            <v>MR</v>
          </cell>
          <cell r="G22513" t="str">
            <v>TO</v>
          </cell>
          <cell r="H22513" t="str">
            <v>AD</v>
          </cell>
          <cell r="I22513" t="str">
            <v>To125k</v>
          </cell>
          <cell r="K22513" t="str">
            <v xml:space="preserve">~         </v>
          </cell>
          <cell r="L22513">
            <v>1.6346149999999999</v>
          </cell>
        </row>
        <row r="22514">
          <cell r="A22514" t="str">
            <v>QTTot201920BB16To20MRTOD</v>
          </cell>
          <cell r="B22514">
            <v>201920</v>
          </cell>
          <cell r="C22514" t="str">
            <v>QT</v>
          </cell>
          <cell r="D22514" t="str">
            <v>Tot</v>
          </cell>
          <cell r="E22514" t="str">
            <v>BB16To20</v>
          </cell>
          <cell r="F22514" t="str">
            <v>MR</v>
          </cell>
          <cell r="G22514" t="str">
            <v>TO</v>
          </cell>
          <cell r="H22514" t="str">
            <v>D</v>
          </cell>
          <cell r="I22514" t="str">
            <v>125kTo180k</v>
          </cell>
          <cell r="K22514" t="str">
            <v xml:space="preserve">~         </v>
          </cell>
          <cell r="L22514">
            <v>3023</v>
          </cell>
        </row>
        <row r="22515">
          <cell r="A22515" t="str">
            <v>QTTot201920BB16To20MRTOD</v>
          </cell>
          <cell r="B22515">
            <v>201920</v>
          </cell>
          <cell r="C22515" t="str">
            <v>QT</v>
          </cell>
          <cell r="D22515" t="str">
            <v>Tot</v>
          </cell>
          <cell r="E22515" t="str">
            <v>BB16To20</v>
          </cell>
          <cell r="F22515" t="str">
            <v>MR</v>
          </cell>
          <cell r="G22515" t="str">
            <v>TO</v>
          </cell>
          <cell r="H22515" t="str">
            <v>D</v>
          </cell>
          <cell r="I22515" t="str">
            <v>180kTo250k</v>
          </cell>
          <cell r="J22515">
            <v>0.1</v>
          </cell>
          <cell r="L22515">
            <v>69942.59</v>
          </cell>
        </row>
        <row r="22516">
          <cell r="A22516" t="str">
            <v>QTTot201920BB16To20MRTOD</v>
          </cell>
          <cell r="B22516">
            <v>201920</v>
          </cell>
          <cell r="C22516" t="str">
            <v>QT</v>
          </cell>
          <cell r="D22516" t="str">
            <v>Tot</v>
          </cell>
          <cell r="E22516" t="str">
            <v>BB16To20</v>
          </cell>
          <cell r="F22516" t="str">
            <v>MR</v>
          </cell>
          <cell r="G22516" t="str">
            <v>TO</v>
          </cell>
          <cell r="H22516" t="str">
            <v>D</v>
          </cell>
          <cell r="I22516" t="str">
            <v>250kTo400k</v>
          </cell>
          <cell r="J22516">
            <v>0.1</v>
          </cell>
          <cell r="L22516">
            <v>103774.5</v>
          </cell>
        </row>
        <row r="22517">
          <cell r="A22517" t="str">
            <v>QTTot201920BB16To20MRTOD</v>
          </cell>
          <cell r="B22517">
            <v>201920</v>
          </cell>
          <cell r="C22517" t="str">
            <v>QT</v>
          </cell>
          <cell r="D22517" t="str">
            <v>Tot</v>
          </cell>
          <cell r="E22517" t="str">
            <v>BB16To20</v>
          </cell>
          <cell r="F22517" t="str">
            <v>MR</v>
          </cell>
          <cell r="G22517" t="str">
            <v>TO</v>
          </cell>
          <cell r="H22517" t="str">
            <v>D</v>
          </cell>
          <cell r="I22517" t="str">
            <v>400kTo500k</v>
          </cell>
          <cell r="J22517">
            <v>0.1</v>
          </cell>
          <cell r="L22517">
            <v>82575</v>
          </cell>
        </row>
        <row r="22518">
          <cell r="A22518" t="str">
            <v>QTTot201920BB16To20MRTOD</v>
          </cell>
          <cell r="B22518">
            <v>201920</v>
          </cell>
          <cell r="C22518" t="str">
            <v>QT</v>
          </cell>
          <cell r="D22518" t="str">
            <v>Tot</v>
          </cell>
          <cell r="E22518" t="str">
            <v>BB16To20</v>
          </cell>
          <cell r="F22518" t="str">
            <v>MR</v>
          </cell>
          <cell r="G22518" t="str">
            <v>TO</v>
          </cell>
          <cell r="H22518" t="str">
            <v>D</v>
          </cell>
          <cell r="I22518" t="str">
            <v>500kPlus</v>
          </cell>
          <cell r="J22518">
            <v>0.1</v>
          </cell>
          <cell r="L22518">
            <v>92125</v>
          </cell>
        </row>
        <row r="22519">
          <cell r="A22519" t="str">
            <v>QTTot201920BB16To20MRTOD</v>
          </cell>
          <cell r="B22519">
            <v>201920</v>
          </cell>
          <cell r="C22519" t="str">
            <v>QT</v>
          </cell>
          <cell r="D22519" t="str">
            <v>Tot</v>
          </cell>
          <cell r="E22519" t="str">
            <v>BB16To20</v>
          </cell>
          <cell r="F22519" t="str">
            <v>MR</v>
          </cell>
          <cell r="G22519" t="str">
            <v>TO</v>
          </cell>
          <cell r="H22519" t="str">
            <v>D</v>
          </cell>
          <cell r="I22519" t="str">
            <v>TO</v>
          </cell>
          <cell r="J22519">
            <v>0.4</v>
          </cell>
          <cell r="L22519">
            <v>352035.09</v>
          </cell>
        </row>
        <row r="22520">
          <cell r="A22520" t="str">
            <v>QTTot201920BB16To20MRTOD</v>
          </cell>
          <cell r="B22520">
            <v>201920</v>
          </cell>
          <cell r="C22520" t="str">
            <v>QT</v>
          </cell>
          <cell r="D22520" t="str">
            <v>Tot</v>
          </cell>
          <cell r="E22520" t="str">
            <v>BB16To20</v>
          </cell>
          <cell r="F22520" t="str">
            <v>MR</v>
          </cell>
          <cell r="G22520" t="str">
            <v>TO</v>
          </cell>
          <cell r="H22520" t="str">
            <v>D</v>
          </cell>
          <cell r="I22520" t="str">
            <v>To125k</v>
          </cell>
          <cell r="K22520" t="str">
            <v xml:space="preserve">~         </v>
          </cell>
          <cell r="L22520">
            <v>595</v>
          </cell>
        </row>
        <row r="22521">
          <cell r="A22521" t="str">
            <v>QTTot201920BB16To20RECOAD</v>
          </cell>
          <cell r="B22521">
            <v>201920</v>
          </cell>
          <cell r="C22521" t="str">
            <v>QT</v>
          </cell>
          <cell r="D22521" t="str">
            <v>Tot</v>
          </cell>
          <cell r="E22521" t="str">
            <v>BB16To20</v>
          </cell>
          <cell r="F22521" t="str">
            <v>RE</v>
          </cell>
          <cell r="G22521" t="str">
            <v>CO</v>
          </cell>
          <cell r="H22521" t="str">
            <v>AD</v>
          </cell>
          <cell r="I22521" t="str">
            <v>125kTo180k</v>
          </cell>
          <cell r="J22521">
            <v>710</v>
          </cell>
          <cell r="L22521">
            <v>709.41216599999996</v>
          </cell>
        </row>
        <row r="22522">
          <cell r="A22522" t="str">
            <v>QTTot201920BB16To20RECOAD</v>
          </cell>
          <cell r="B22522">
            <v>201920</v>
          </cell>
          <cell r="C22522" t="str">
            <v>QT</v>
          </cell>
          <cell r="D22522" t="str">
            <v>Tot</v>
          </cell>
          <cell r="E22522" t="str">
            <v>BB16To20</v>
          </cell>
          <cell r="F22522" t="str">
            <v>RE</v>
          </cell>
          <cell r="G22522" t="str">
            <v>CO</v>
          </cell>
          <cell r="H22522" t="str">
            <v>AD</v>
          </cell>
          <cell r="I22522" t="str">
            <v>180kTo250k</v>
          </cell>
          <cell r="J22522">
            <v>1870</v>
          </cell>
          <cell r="L22522">
            <v>1868.7522220000001</v>
          </cell>
        </row>
        <row r="22523">
          <cell r="A22523" t="str">
            <v>QTTot201920BB16To20RECOAD</v>
          </cell>
          <cell r="B22523">
            <v>201920</v>
          </cell>
          <cell r="C22523" t="str">
            <v>QT</v>
          </cell>
          <cell r="D22523" t="str">
            <v>Tot</v>
          </cell>
          <cell r="E22523" t="str">
            <v>BB16To20</v>
          </cell>
          <cell r="F22523" t="str">
            <v>RE</v>
          </cell>
          <cell r="G22523" t="str">
            <v>CO</v>
          </cell>
          <cell r="H22523" t="str">
            <v>AD</v>
          </cell>
          <cell r="I22523" t="str">
            <v>250kTo400k</v>
          </cell>
          <cell r="J22523">
            <v>5920</v>
          </cell>
          <cell r="L22523">
            <v>5916.962845</v>
          </cell>
        </row>
        <row r="22524">
          <cell r="A22524" t="str">
            <v>QTTot201920BB16To20RECOAD</v>
          </cell>
          <cell r="B22524">
            <v>201920</v>
          </cell>
          <cell r="C22524" t="str">
            <v>QT</v>
          </cell>
          <cell r="D22524" t="str">
            <v>Tot</v>
          </cell>
          <cell r="E22524" t="str">
            <v>BB16To20</v>
          </cell>
          <cell r="F22524" t="str">
            <v>RE</v>
          </cell>
          <cell r="G22524" t="str">
            <v>CO</v>
          </cell>
          <cell r="H22524" t="str">
            <v>AD</v>
          </cell>
          <cell r="I22524" t="str">
            <v>400kTo500k</v>
          </cell>
          <cell r="J22524">
            <v>14730</v>
          </cell>
          <cell r="L22524">
            <v>14729.326923000001</v>
          </cell>
        </row>
        <row r="22525">
          <cell r="A22525" t="str">
            <v>QTTot201920BB16To20RECOAD</v>
          </cell>
          <cell r="B22525">
            <v>201920</v>
          </cell>
          <cell r="C22525" t="str">
            <v>QT</v>
          </cell>
          <cell r="D22525" t="str">
            <v>Tot</v>
          </cell>
          <cell r="E22525" t="str">
            <v>BB16To20</v>
          </cell>
          <cell r="F22525" t="str">
            <v>RE</v>
          </cell>
          <cell r="G22525" t="str">
            <v>CO</v>
          </cell>
          <cell r="H22525" t="str">
            <v>AD</v>
          </cell>
          <cell r="I22525" t="str">
            <v>500kPlus</v>
          </cell>
          <cell r="J22525">
            <v>27810</v>
          </cell>
          <cell r="L22525">
            <v>27808.832371</v>
          </cell>
        </row>
        <row r="22526">
          <cell r="A22526" t="str">
            <v>QTTot201920BB16To20RECOAD</v>
          </cell>
          <cell r="B22526">
            <v>201920</v>
          </cell>
          <cell r="C22526" t="str">
            <v>QT</v>
          </cell>
          <cell r="D22526" t="str">
            <v>Tot</v>
          </cell>
          <cell r="E22526" t="str">
            <v>BB16To20</v>
          </cell>
          <cell r="F22526" t="str">
            <v>RE</v>
          </cell>
          <cell r="G22526" t="str">
            <v>CO</v>
          </cell>
          <cell r="H22526" t="str">
            <v>AD</v>
          </cell>
          <cell r="I22526" t="str">
            <v>TO</v>
          </cell>
          <cell r="J22526">
            <v>2040</v>
          </cell>
          <cell r="L22526">
            <v>2041.844456</v>
          </cell>
        </row>
        <row r="22527">
          <cell r="A22527" t="str">
            <v>QTTot201920BB16To20RECOAD</v>
          </cell>
          <cell r="B22527">
            <v>201920</v>
          </cell>
          <cell r="C22527" t="str">
            <v>QT</v>
          </cell>
          <cell r="D22527" t="str">
            <v>Tot</v>
          </cell>
          <cell r="E22527" t="str">
            <v>BB16To20</v>
          </cell>
          <cell r="F22527" t="str">
            <v>RE</v>
          </cell>
          <cell r="G22527" t="str">
            <v>CO</v>
          </cell>
          <cell r="H22527" t="str">
            <v>AD</v>
          </cell>
          <cell r="I22527" t="str">
            <v>To125k</v>
          </cell>
          <cell r="J22527">
            <v>760</v>
          </cell>
          <cell r="L22527">
            <v>756.21888999999999</v>
          </cell>
        </row>
        <row r="22528">
          <cell r="A22528" t="str">
            <v>QTTot201920BB16To20RECOAV</v>
          </cell>
          <cell r="B22528">
            <v>201920</v>
          </cell>
          <cell r="C22528" t="str">
            <v>QT</v>
          </cell>
          <cell r="D22528" t="str">
            <v>Tot</v>
          </cell>
          <cell r="E22528" t="str">
            <v>BB16To20</v>
          </cell>
          <cell r="F22528" t="str">
            <v>RE</v>
          </cell>
          <cell r="G22528" t="str">
            <v>CO</v>
          </cell>
          <cell r="H22528" t="str">
            <v>AV</v>
          </cell>
          <cell r="I22528" t="str">
            <v>125kTo180k</v>
          </cell>
          <cell r="J22528">
            <v>151</v>
          </cell>
          <cell r="L22528">
            <v>150611.069086</v>
          </cell>
        </row>
        <row r="22529">
          <cell r="A22529" t="str">
            <v>QTTot201920BB16To20RECOAV</v>
          </cell>
          <cell r="B22529">
            <v>201920</v>
          </cell>
          <cell r="C22529" t="str">
            <v>QT</v>
          </cell>
          <cell r="D22529" t="str">
            <v>Tot</v>
          </cell>
          <cell r="E22529" t="str">
            <v>BB16To20</v>
          </cell>
          <cell r="F22529" t="str">
            <v>RE</v>
          </cell>
          <cell r="G22529" t="str">
            <v>CO</v>
          </cell>
          <cell r="H22529" t="str">
            <v>AV</v>
          </cell>
          <cell r="I22529" t="str">
            <v>180kTo250k</v>
          </cell>
          <cell r="J22529">
            <v>210</v>
          </cell>
          <cell r="L22529">
            <v>210255.25</v>
          </cell>
        </row>
        <row r="22530">
          <cell r="A22530" t="str">
            <v>QTTot201920BB16To20RECOAV</v>
          </cell>
          <cell r="B22530">
            <v>201920</v>
          </cell>
          <cell r="C22530" t="str">
            <v>QT</v>
          </cell>
          <cell r="D22530" t="str">
            <v>Tot</v>
          </cell>
          <cell r="E22530" t="str">
            <v>BB16To20</v>
          </cell>
          <cell r="F22530" t="str">
            <v>RE</v>
          </cell>
          <cell r="G22530" t="str">
            <v>CO</v>
          </cell>
          <cell r="H22530" t="str">
            <v>AV</v>
          </cell>
          <cell r="I22530" t="str">
            <v>250kTo400k</v>
          </cell>
          <cell r="J22530">
            <v>305</v>
          </cell>
          <cell r="L22530">
            <v>304933.39525599999</v>
          </cell>
        </row>
        <row r="22531">
          <cell r="A22531" t="str">
            <v>QTTot201920BB16To20RECOAV</v>
          </cell>
          <cell r="B22531">
            <v>201920</v>
          </cell>
          <cell r="C22531" t="str">
            <v>QT</v>
          </cell>
          <cell r="D22531" t="str">
            <v>Tot</v>
          </cell>
          <cell r="E22531" t="str">
            <v>BB16To20</v>
          </cell>
          <cell r="F22531" t="str">
            <v>RE</v>
          </cell>
          <cell r="G22531" t="str">
            <v>CO</v>
          </cell>
          <cell r="H22531" t="str">
            <v>AV</v>
          </cell>
          <cell r="I22531" t="str">
            <v>400kTo500k</v>
          </cell>
          <cell r="J22531">
            <v>449</v>
          </cell>
          <cell r="L22531">
            <v>449057.69230699999</v>
          </cell>
        </row>
        <row r="22532">
          <cell r="A22532" t="str">
            <v>QTTot201920BB16To20RECOAV</v>
          </cell>
          <cell r="B22532">
            <v>201920</v>
          </cell>
          <cell r="C22532" t="str">
            <v>QT</v>
          </cell>
          <cell r="D22532" t="str">
            <v>Tot</v>
          </cell>
          <cell r="E22532" t="str">
            <v>BB16To20</v>
          </cell>
          <cell r="F22532" t="str">
            <v>RE</v>
          </cell>
          <cell r="G22532" t="str">
            <v>CO</v>
          </cell>
          <cell r="H22532" t="str">
            <v>AV</v>
          </cell>
          <cell r="I22532" t="str">
            <v>500kPlus</v>
          </cell>
          <cell r="J22532">
            <v>946</v>
          </cell>
          <cell r="L22532">
            <v>946170.11825599999</v>
          </cell>
        </row>
        <row r="22533">
          <cell r="A22533" t="str">
            <v>QTTot201920BB16To20RECOAV</v>
          </cell>
          <cell r="B22533">
            <v>201920</v>
          </cell>
          <cell r="C22533" t="str">
            <v>QT</v>
          </cell>
          <cell r="D22533" t="str">
            <v>Tot</v>
          </cell>
          <cell r="E22533" t="str">
            <v>BB16To20</v>
          </cell>
          <cell r="F22533" t="str">
            <v>RE</v>
          </cell>
          <cell r="G22533" t="str">
            <v>CO</v>
          </cell>
          <cell r="H22533" t="str">
            <v>AV</v>
          </cell>
          <cell r="I22533" t="str">
            <v>TO</v>
          </cell>
          <cell r="J22533">
            <v>171</v>
          </cell>
          <cell r="L22533">
            <v>170515.44349899999</v>
          </cell>
        </row>
        <row r="22534">
          <cell r="A22534" t="str">
            <v>QTTot201920BB16To20RECOAV</v>
          </cell>
          <cell r="B22534">
            <v>201920</v>
          </cell>
          <cell r="C22534" t="str">
            <v>QT</v>
          </cell>
          <cell r="D22534" t="str">
            <v>Tot</v>
          </cell>
          <cell r="E22534" t="str">
            <v>BB16To20</v>
          </cell>
          <cell r="F22534" t="str">
            <v>RE</v>
          </cell>
          <cell r="G22534" t="str">
            <v>CO</v>
          </cell>
          <cell r="H22534" t="str">
            <v>AV</v>
          </cell>
          <cell r="I22534" t="str">
            <v>To125k</v>
          </cell>
          <cell r="J22534">
            <v>93</v>
          </cell>
          <cell r="L22534">
            <v>93365.475846999994</v>
          </cell>
        </row>
        <row r="22535">
          <cell r="A22535" t="str">
            <v>QTTot201920BB16To20RECOC</v>
          </cell>
          <cell r="B22535">
            <v>201920</v>
          </cell>
          <cell r="C22535" t="str">
            <v>QT</v>
          </cell>
          <cell r="D22535" t="str">
            <v>Tot</v>
          </cell>
          <cell r="E22535" t="str">
            <v>BB16To20</v>
          </cell>
          <cell r="F22535" t="str">
            <v>RE</v>
          </cell>
          <cell r="G22535" t="str">
            <v>CO</v>
          </cell>
          <cell r="H22535" t="str">
            <v>C</v>
          </cell>
          <cell r="I22535" t="str">
            <v>125kTo180k</v>
          </cell>
          <cell r="J22535">
            <v>850</v>
          </cell>
          <cell r="L22535">
            <v>854</v>
          </cell>
        </row>
        <row r="22536">
          <cell r="A22536" t="str">
            <v>QTTot201920BB16To20RECOC</v>
          </cell>
          <cell r="B22536">
            <v>201920</v>
          </cell>
          <cell r="C22536" t="str">
            <v>QT</v>
          </cell>
          <cell r="D22536" t="str">
            <v>Tot</v>
          </cell>
          <cell r="E22536" t="str">
            <v>BB16To20</v>
          </cell>
          <cell r="F22536" t="str">
            <v>RE</v>
          </cell>
          <cell r="G22536" t="str">
            <v>CO</v>
          </cell>
          <cell r="H22536" t="str">
            <v>C</v>
          </cell>
          <cell r="I22536" t="str">
            <v>180kTo250k</v>
          </cell>
          <cell r="J22536">
            <v>470</v>
          </cell>
          <cell r="L22536">
            <v>468</v>
          </cell>
        </row>
        <row r="22537">
          <cell r="A22537" t="str">
            <v>QTTot201920BB16To20RECOC</v>
          </cell>
          <cell r="B22537">
            <v>201920</v>
          </cell>
          <cell r="C22537" t="str">
            <v>QT</v>
          </cell>
          <cell r="D22537" t="str">
            <v>Tot</v>
          </cell>
          <cell r="E22537" t="str">
            <v>BB16To20</v>
          </cell>
          <cell r="F22537" t="str">
            <v>RE</v>
          </cell>
          <cell r="G22537" t="str">
            <v>CO</v>
          </cell>
          <cell r="H22537" t="str">
            <v>C</v>
          </cell>
          <cell r="I22537" t="str">
            <v>250kTo400k</v>
          </cell>
          <cell r="J22537">
            <v>250</v>
          </cell>
          <cell r="L22537">
            <v>253</v>
          </cell>
        </row>
        <row r="22538">
          <cell r="A22538" t="str">
            <v>QTTot201920BB16To20RECOC</v>
          </cell>
          <cell r="B22538">
            <v>201920</v>
          </cell>
          <cell r="C22538" t="str">
            <v>QT</v>
          </cell>
          <cell r="D22538" t="str">
            <v>Tot</v>
          </cell>
          <cell r="E22538" t="str">
            <v>BB16To20</v>
          </cell>
          <cell r="F22538" t="str">
            <v>RE</v>
          </cell>
          <cell r="G22538" t="str">
            <v>CO</v>
          </cell>
          <cell r="H22538" t="str">
            <v>C</v>
          </cell>
          <cell r="I22538" t="str">
            <v>400kTo500k</v>
          </cell>
          <cell r="J22538">
            <v>50</v>
          </cell>
          <cell r="L22538">
            <v>52</v>
          </cell>
        </row>
        <row r="22539">
          <cell r="A22539" t="str">
            <v>QTTot201920BB16To20RECOC</v>
          </cell>
          <cell r="B22539">
            <v>201920</v>
          </cell>
          <cell r="C22539" t="str">
            <v>QT</v>
          </cell>
          <cell r="D22539" t="str">
            <v>Tot</v>
          </cell>
          <cell r="E22539" t="str">
            <v>BB16To20</v>
          </cell>
          <cell r="F22539" t="str">
            <v>RE</v>
          </cell>
          <cell r="G22539" t="str">
            <v>CO</v>
          </cell>
          <cell r="H22539" t="str">
            <v>C</v>
          </cell>
          <cell r="I22539" t="str">
            <v>500kPlus</v>
          </cell>
          <cell r="J22539">
            <v>30</v>
          </cell>
          <cell r="L22539">
            <v>32.198718</v>
          </cell>
        </row>
        <row r="22540">
          <cell r="A22540" t="str">
            <v>QTTot201920BB16To20RECOC</v>
          </cell>
          <cell r="B22540">
            <v>201920</v>
          </cell>
          <cell r="C22540" t="str">
            <v>QT</v>
          </cell>
          <cell r="D22540" t="str">
            <v>Tot</v>
          </cell>
          <cell r="E22540" t="str">
            <v>BB16To20</v>
          </cell>
          <cell r="F22540" t="str">
            <v>RE</v>
          </cell>
          <cell r="G22540" t="str">
            <v>CO</v>
          </cell>
          <cell r="H22540" t="str">
            <v>C</v>
          </cell>
          <cell r="I22540" t="str">
            <v>TO</v>
          </cell>
          <cell r="J22540">
            <v>2630</v>
          </cell>
          <cell r="L22540">
            <v>2632.1987180000001</v>
          </cell>
        </row>
        <row r="22541">
          <cell r="A22541" t="str">
            <v>QTTot201920BB16To20RECOC</v>
          </cell>
          <cell r="B22541">
            <v>201920</v>
          </cell>
          <cell r="C22541" t="str">
            <v>QT</v>
          </cell>
          <cell r="D22541" t="str">
            <v>Tot</v>
          </cell>
          <cell r="E22541" t="str">
            <v>BB16To20</v>
          </cell>
          <cell r="F22541" t="str">
            <v>RE</v>
          </cell>
          <cell r="G22541" t="str">
            <v>CO</v>
          </cell>
          <cell r="H22541" t="str">
            <v>C</v>
          </cell>
          <cell r="I22541" t="str">
            <v>To125k</v>
          </cell>
          <cell r="J22541">
            <v>970</v>
          </cell>
          <cell r="L22541">
            <v>973</v>
          </cell>
        </row>
        <row r="22542">
          <cell r="A22542" t="str">
            <v>QTTot201920BB16To20RECOD</v>
          </cell>
          <cell r="B22542">
            <v>201920</v>
          </cell>
          <cell r="C22542" t="str">
            <v>QT</v>
          </cell>
          <cell r="D22542" t="str">
            <v>Tot</v>
          </cell>
          <cell r="E22542" t="str">
            <v>BB16To20</v>
          </cell>
          <cell r="F22542" t="str">
            <v>RE</v>
          </cell>
          <cell r="G22542" t="str">
            <v>CO</v>
          </cell>
          <cell r="H22542" t="str">
            <v>D</v>
          </cell>
          <cell r="I22542" t="str">
            <v>125kTo180k</v>
          </cell>
          <cell r="J22542">
            <v>0.6</v>
          </cell>
          <cell r="L22542">
            <v>605837.99</v>
          </cell>
        </row>
        <row r="22543">
          <cell r="A22543" t="str">
            <v>QTTot201920BB16To20RECOD</v>
          </cell>
          <cell r="B22543">
            <v>201920</v>
          </cell>
          <cell r="C22543" t="str">
            <v>QT</v>
          </cell>
          <cell r="D22543" t="str">
            <v>Tot</v>
          </cell>
          <cell r="E22543" t="str">
            <v>BB16To20</v>
          </cell>
          <cell r="F22543" t="str">
            <v>RE</v>
          </cell>
          <cell r="G22543" t="str">
            <v>CO</v>
          </cell>
          <cell r="H22543" t="str">
            <v>D</v>
          </cell>
          <cell r="I22543" t="str">
            <v>180kTo250k</v>
          </cell>
          <cell r="J22543">
            <v>0.9</v>
          </cell>
          <cell r="L22543">
            <v>874576.04</v>
          </cell>
        </row>
        <row r="22544">
          <cell r="A22544" t="str">
            <v>QTTot201920BB16To20RECOD</v>
          </cell>
          <cell r="B22544">
            <v>201920</v>
          </cell>
          <cell r="C22544" t="str">
            <v>QT</v>
          </cell>
          <cell r="D22544" t="str">
            <v>Tot</v>
          </cell>
          <cell r="E22544" t="str">
            <v>BB16To20</v>
          </cell>
          <cell r="F22544" t="str">
            <v>RE</v>
          </cell>
          <cell r="G22544" t="str">
            <v>CO</v>
          </cell>
          <cell r="H22544" t="str">
            <v>D</v>
          </cell>
          <cell r="I22544" t="str">
            <v>250kTo400k</v>
          </cell>
          <cell r="J22544">
            <v>1.5</v>
          </cell>
          <cell r="L22544">
            <v>1496991.6</v>
          </cell>
        </row>
        <row r="22545">
          <cell r="A22545" t="str">
            <v>QTTot201920BB16To20RECOD</v>
          </cell>
          <cell r="B22545">
            <v>201920</v>
          </cell>
          <cell r="C22545" t="str">
            <v>QT</v>
          </cell>
          <cell r="D22545" t="str">
            <v>Tot</v>
          </cell>
          <cell r="E22545" t="str">
            <v>BB16To20</v>
          </cell>
          <cell r="F22545" t="str">
            <v>RE</v>
          </cell>
          <cell r="G22545" t="str">
            <v>CO</v>
          </cell>
          <cell r="H22545" t="str">
            <v>D</v>
          </cell>
          <cell r="I22545" t="str">
            <v>400kTo500k</v>
          </cell>
          <cell r="J22545">
            <v>0.8</v>
          </cell>
          <cell r="L22545">
            <v>765925</v>
          </cell>
        </row>
        <row r="22546">
          <cell r="A22546" t="str">
            <v>QTTot201920BB16To20RECOD</v>
          </cell>
          <cell r="B22546">
            <v>201920</v>
          </cell>
          <cell r="C22546" t="str">
            <v>QT</v>
          </cell>
          <cell r="D22546" t="str">
            <v>Tot</v>
          </cell>
          <cell r="E22546" t="str">
            <v>BB16To20</v>
          </cell>
          <cell r="F22546" t="str">
            <v>RE</v>
          </cell>
          <cell r="G22546" t="str">
            <v>CO</v>
          </cell>
          <cell r="H22546" t="str">
            <v>D</v>
          </cell>
          <cell r="I22546" t="str">
            <v>500kPlus</v>
          </cell>
          <cell r="J22546">
            <v>0.9</v>
          </cell>
          <cell r="L22546">
            <v>895408.75</v>
          </cell>
        </row>
        <row r="22547">
          <cell r="A22547" t="str">
            <v>QTTot201920BB16To20RECOD</v>
          </cell>
          <cell r="B22547">
            <v>201920</v>
          </cell>
          <cell r="C22547" t="str">
            <v>QT</v>
          </cell>
          <cell r="D22547" t="str">
            <v>Tot</v>
          </cell>
          <cell r="E22547" t="str">
            <v>BB16To20</v>
          </cell>
          <cell r="F22547" t="str">
            <v>RE</v>
          </cell>
          <cell r="G22547" t="str">
            <v>CO</v>
          </cell>
          <cell r="H22547" t="str">
            <v>D</v>
          </cell>
          <cell r="I22547" t="str">
            <v>TO</v>
          </cell>
          <cell r="J22547">
            <v>5.4</v>
          </cell>
          <cell r="L22547">
            <v>5374540.3600000003</v>
          </cell>
        </row>
        <row r="22548">
          <cell r="A22548" t="str">
            <v>QTTot201920BB16To20RECOD</v>
          </cell>
          <cell r="B22548">
            <v>201920</v>
          </cell>
          <cell r="C22548" t="str">
            <v>QT</v>
          </cell>
          <cell r="D22548" t="str">
            <v>Tot</v>
          </cell>
          <cell r="E22548" t="str">
            <v>BB16To20</v>
          </cell>
          <cell r="F22548" t="str">
            <v>RE</v>
          </cell>
          <cell r="G22548" t="str">
            <v>CO</v>
          </cell>
          <cell r="H22548" t="str">
            <v>D</v>
          </cell>
          <cell r="I22548" t="str">
            <v>To125k</v>
          </cell>
          <cell r="J22548">
            <v>0.7</v>
          </cell>
          <cell r="L22548">
            <v>735800.98</v>
          </cell>
        </row>
        <row r="22549">
          <cell r="A22549" t="str">
            <v>QTTot201920BB16To20RECOV</v>
          </cell>
          <cell r="B22549">
            <v>201920</v>
          </cell>
          <cell r="C22549" t="str">
            <v>QT</v>
          </cell>
          <cell r="D22549" t="str">
            <v>Tot</v>
          </cell>
          <cell r="E22549" t="str">
            <v>BB16To20</v>
          </cell>
          <cell r="F22549" t="str">
            <v>RE</v>
          </cell>
          <cell r="G22549" t="str">
            <v>CO</v>
          </cell>
          <cell r="H22549" t="str">
            <v>V</v>
          </cell>
          <cell r="I22549" t="str">
            <v>125kTo180k</v>
          </cell>
          <cell r="J22549">
            <v>129</v>
          </cell>
          <cell r="L22549">
            <v>128621853</v>
          </cell>
        </row>
        <row r="22550">
          <cell r="A22550" t="str">
            <v>QTTot201920BB16To20RECOV</v>
          </cell>
          <cell r="B22550">
            <v>201920</v>
          </cell>
          <cell r="C22550" t="str">
            <v>QT</v>
          </cell>
          <cell r="D22550" t="str">
            <v>Tot</v>
          </cell>
          <cell r="E22550" t="str">
            <v>BB16To20</v>
          </cell>
          <cell r="F22550" t="str">
            <v>RE</v>
          </cell>
          <cell r="G22550" t="str">
            <v>CO</v>
          </cell>
          <cell r="H22550" t="str">
            <v>V</v>
          </cell>
          <cell r="I22550" t="str">
            <v>180kTo250k</v>
          </cell>
          <cell r="J22550">
            <v>98</v>
          </cell>
          <cell r="L22550">
            <v>98399457</v>
          </cell>
        </row>
        <row r="22551">
          <cell r="A22551" t="str">
            <v>QTTot201920BB16To20RECOV</v>
          </cell>
          <cell r="B22551">
            <v>201920</v>
          </cell>
          <cell r="C22551" t="str">
            <v>QT</v>
          </cell>
          <cell r="D22551" t="str">
            <v>Tot</v>
          </cell>
          <cell r="E22551" t="str">
            <v>BB16To20</v>
          </cell>
          <cell r="F22551" t="str">
            <v>RE</v>
          </cell>
          <cell r="G22551" t="str">
            <v>CO</v>
          </cell>
          <cell r="H22551" t="str">
            <v>V</v>
          </cell>
          <cell r="I22551" t="str">
            <v>250kTo400k</v>
          </cell>
          <cell r="J22551">
            <v>77</v>
          </cell>
          <cell r="L22551">
            <v>77148149</v>
          </cell>
        </row>
        <row r="22552">
          <cell r="A22552" t="str">
            <v>QTTot201920BB16To20RECOV</v>
          </cell>
          <cell r="B22552">
            <v>201920</v>
          </cell>
          <cell r="C22552" t="str">
            <v>QT</v>
          </cell>
          <cell r="D22552" t="str">
            <v>Tot</v>
          </cell>
          <cell r="E22552" t="str">
            <v>BB16To20</v>
          </cell>
          <cell r="F22552" t="str">
            <v>RE</v>
          </cell>
          <cell r="G22552" t="str">
            <v>CO</v>
          </cell>
          <cell r="H22552" t="str">
            <v>V</v>
          </cell>
          <cell r="I22552" t="str">
            <v>400kTo500k</v>
          </cell>
          <cell r="J22552">
            <v>23</v>
          </cell>
          <cell r="L22552">
            <v>23351000</v>
          </cell>
        </row>
        <row r="22553">
          <cell r="A22553" t="str">
            <v>QTTot201920BB16To20RECOV</v>
          </cell>
          <cell r="B22553">
            <v>201920</v>
          </cell>
          <cell r="C22553" t="str">
            <v>QT</v>
          </cell>
          <cell r="D22553" t="str">
            <v>Tot</v>
          </cell>
          <cell r="E22553" t="str">
            <v>BB16To20</v>
          </cell>
          <cell r="F22553" t="str">
            <v>RE</v>
          </cell>
          <cell r="G22553" t="str">
            <v>CO</v>
          </cell>
          <cell r="H22553" t="str">
            <v>V</v>
          </cell>
          <cell r="I22553" t="str">
            <v>500kPlus</v>
          </cell>
          <cell r="J22553">
            <v>30</v>
          </cell>
          <cell r="L22553">
            <v>30465464.769230999</v>
          </cell>
        </row>
        <row r="22554">
          <cell r="A22554" t="str">
            <v>QTTot201920BB16To20RECOV</v>
          </cell>
          <cell r="B22554">
            <v>201920</v>
          </cell>
          <cell r="C22554" t="str">
            <v>QT</v>
          </cell>
          <cell r="D22554" t="str">
            <v>Tot</v>
          </cell>
          <cell r="E22554" t="str">
            <v>BB16To20</v>
          </cell>
          <cell r="F22554" t="str">
            <v>RE</v>
          </cell>
          <cell r="G22554" t="str">
            <v>CO</v>
          </cell>
          <cell r="H22554" t="str">
            <v>V</v>
          </cell>
          <cell r="I22554" t="str">
            <v>TO</v>
          </cell>
          <cell r="J22554">
            <v>449</v>
          </cell>
          <cell r="L22554">
            <v>448830531.76923102</v>
          </cell>
        </row>
        <row r="22555">
          <cell r="A22555" t="str">
            <v>QTTot201920BB16To20RECOV</v>
          </cell>
          <cell r="B22555">
            <v>201920</v>
          </cell>
          <cell r="C22555" t="str">
            <v>QT</v>
          </cell>
          <cell r="D22555" t="str">
            <v>Tot</v>
          </cell>
          <cell r="E22555" t="str">
            <v>BB16To20</v>
          </cell>
          <cell r="F22555" t="str">
            <v>RE</v>
          </cell>
          <cell r="G22555" t="str">
            <v>CO</v>
          </cell>
          <cell r="H22555" t="str">
            <v>V</v>
          </cell>
          <cell r="I22555" t="str">
            <v>To125k</v>
          </cell>
          <cell r="J22555">
            <v>91</v>
          </cell>
          <cell r="L22555">
            <v>90844608</v>
          </cell>
        </row>
        <row r="22556">
          <cell r="A22556" t="str">
            <v>QTTot201920BB16To20RELAAD</v>
          </cell>
          <cell r="B22556">
            <v>201920</v>
          </cell>
          <cell r="C22556" t="str">
            <v>QT</v>
          </cell>
          <cell r="D22556" t="str">
            <v>Tot</v>
          </cell>
          <cell r="E22556" t="str">
            <v>BB16To20</v>
          </cell>
          <cell r="F22556" t="str">
            <v>RE</v>
          </cell>
          <cell r="G22556" t="str">
            <v>LA</v>
          </cell>
          <cell r="H22556" t="str">
            <v>AD</v>
          </cell>
          <cell r="I22556" t="str">
            <v>125kTo180k</v>
          </cell>
          <cell r="J22556">
            <v>790</v>
          </cell>
          <cell r="L22556">
            <v>793.27586199999996</v>
          </cell>
        </row>
        <row r="22557">
          <cell r="A22557" t="str">
            <v>QTTot201920BB16To20RELAAD</v>
          </cell>
          <cell r="B22557">
            <v>201920</v>
          </cell>
          <cell r="C22557" t="str">
            <v>QT</v>
          </cell>
          <cell r="D22557" t="str">
            <v>Tot</v>
          </cell>
          <cell r="E22557" t="str">
            <v>BB16To20</v>
          </cell>
          <cell r="F22557" t="str">
            <v>RE</v>
          </cell>
          <cell r="G22557" t="str">
            <v>LA</v>
          </cell>
          <cell r="H22557" t="str">
            <v>AD</v>
          </cell>
          <cell r="I22557" t="str">
            <v>180kTo250k</v>
          </cell>
          <cell r="K22557" t="str">
            <v xml:space="preserve">*         </v>
          </cell>
          <cell r="L22557">
            <v>1114.1666660000001</v>
          </cell>
        </row>
        <row r="22558">
          <cell r="A22558" t="str">
            <v>QTTot201920BB16To20RELAAD</v>
          </cell>
          <cell r="B22558">
            <v>201920</v>
          </cell>
          <cell r="C22558" t="str">
            <v>QT</v>
          </cell>
          <cell r="D22558" t="str">
            <v>Tot</v>
          </cell>
          <cell r="E22558" t="str">
            <v>BB16To20</v>
          </cell>
          <cell r="F22558" t="str">
            <v>RE</v>
          </cell>
          <cell r="G22558" t="str">
            <v>LA</v>
          </cell>
          <cell r="H22558" t="str">
            <v>AD</v>
          </cell>
          <cell r="I22558" t="str">
            <v>500kPlus</v>
          </cell>
          <cell r="K22558" t="str">
            <v xml:space="preserve">*         </v>
          </cell>
          <cell r="L22558">
            <v>0</v>
          </cell>
        </row>
        <row r="22559">
          <cell r="A22559" t="str">
            <v>QTTot201920BB16To20RELAAD</v>
          </cell>
          <cell r="B22559">
            <v>201920</v>
          </cell>
          <cell r="C22559" t="str">
            <v>QT</v>
          </cell>
          <cell r="D22559" t="str">
            <v>Tot</v>
          </cell>
          <cell r="E22559" t="str">
            <v>BB16To20</v>
          </cell>
          <cell r="F22559" t="str">
            <v>RE</v>
          </cell>
          <cell r="G22559" t="str">
            <v>LA</v>
          </cell>
          <cell r="H22559" t="str">
            <v>AD</v>
          </cell>
          <cell r="I22559" t="str">
            <v>TO</v>
          </cell>
          <cell r="J22559">
            <v>800</v>
          </cell>
          <cell r="L22559">
            <v>800.17093399999999</v>
          </cell>
        </row>
        <row r="22560">
          <cell r="A22560" t="str">
            <v>QTTot201920BB16To20RELAAD</v>
          </cell>
          <cell r="B22560">
            <v>201920</v>
          </cell>
          <cell r="C22560" t="str">
            <v>QT</v>
          </cell>
          <cell r="D22560" t="str">
            <v>Tot</v>
          </cell>
          <cell r="E22560" t="str">
            <v>BB16To20</v>
          </cell>
          <cell r="F22560" t="str">
            <v>RE</v>
          </cell>
          <cell r="G22560" t="str">
            <v>LA</v>
          </cell>
          <cell r="H22560" t="str">
            <v>AD</v>
          </cell>
          <cell r="I22560" t="str">
            <v>To125k</v>
          </cell>
          <cell r="J22560">
            <v>800</v>
          </cell>
          <cell r="L22560">
            <v>796.47733800000003</v>
          </cell>
        </row>
        <row r="22561">
          <cell r="A22561" t="str">
            <v>QTTot201920BB16To20RELAAV</v>
          </cell>
          <cell r="B22561">
            <v>201920</v>
          </cell>
          <cell r="C22561" t="str">
            <v>QT</v>
          </cell>
          <cell r="D22561" t="str">
            <v>Tot</v>
          </cell>
          <cell r="E22561" t="str">
            <v>BB16To20</v>
          </cell>
          <cell r="F22561" t="str">
            <v>RE</v>
          </cell>
          <cell r="G22561" t="str">
            <v>LA</v>
          </cell>
          <cell r="H22561" t="str">
            <v>AV</v>
          </cell>
          <cell r="I22561" t="str">
            <v>125kTo180k</v>
          </cell>
          <cell r="J22561">
            <v>142</v>
          </cell>
          <cell r="L22561">
            <v>142491.37930999999</v>
          </cell>
        </row>
        <row r="22562">
          <cell r="A22562" t="str">
            <v>QTTot201920BB16To20RELAAV</v>
          </cell>
          <cell r="B22562">
            <v>201920</v>
          </cell>
          <cell r="C22562" t="str">
            <v>QT</v>
          </cell>
          <cell r="D22562" t="str">
            <v>Tot</v>
          </cell>
          <cell r="E22562" t="str">
            <v>BB16To20</v>
          </cell>
          <cell r="F22562" t="str">
            <v>RE</v>
          </cell>
          <cell r="G22562" t="str">
            <v>LA</v>
          </cell>
          <cell r="H22562" t="str">
            <v>AV</v>
          </cell>
          <cell r="I22562" t="str">
            <v>180kTo250k</v>
          </cell>
          <cell r="K22562" t="str">
            <v xml:space="preserve">*         </v>
          </cell>
          <cell r="L22562">
            <v>211833.33333299999</v>
          </cell>
        </row>
        <row r="22563">
          <cell r="A22563" t="str">
            <v>QTTot201920BB16To20RELAAV</v>
          </cell>
          <cell r="B22563">
            <v>201920</v>
          </cell>
          <cell r="C22563" t="str">
            <v>QT</v>
          </cell>
          <cell r="D22563" t="str">
            <v>Tot</v>
          </cell>
          <cell r="E22563" t="str">
            <v>BB16To20</v>
          </cell>
          <cell r="F22563" t="str">
            <v>RE</v>
          </cell>
          <cell r="G22563" t="str">
            <v>LA</v>
          </cell>
          <cell r="H22563" t="str">
            <v>AV</v>
          </cell>
          <cell r="I22563" t="str">
            <v>500kPlus</v>
          </cell>
          <cell r="K22563" t="str">
            <v xml:space="preserve">*         </v>
          </cell>
          <cell r="L22563">
            <v>14376591</v>
          </cell>
        </row>
        <row r="22564">
          <cell r="A22564" t="str">
            <v>QTTot201920BB16To20RELAAV</v>
          </cell>
          <cell r="B22564">
            <v>201920</v>
          </cell>
          <cell r="C22564" t="str">
            <v>QT</v>
          </cell>
          <cell r="D22564" t="str">
            <v>Tot</v>
          </cell>
          <cell r="E22564" t="str">
            <v>BB16To20</v>
          </cell>
          <cell r="F22564" t="str">
            <v>RE</v>
          </cell>
          <cell r="G22564" t="str">
            <v>LA</v>
          </cell>
          <cell r="H22564" t="str">
            <v>AV</v>
          </cell>
          <cell r="I22564" t="str">
            <v>TO</v>
          </cell>
          <cell r="J22564">
            <v>120</v>
          </cell>
          <cell r="L22564">
            <v>120468.916597</v>
          </cell>
        </row>
        <row r="22565">
          <cell r="A22565" t="str">
            <v>QTTot201920BB16To20RELAAV</v>
          </cell>
          <cell r="B22565">
            <v>201920</v>
          </cell>
          <cell r="C22565" t="str">
            <v>QT</v>
          </cell>
          <cell r="D22565" t="str">
            <v>Tot</v>
          </cell>
          <cell r="E22565" t="str">
            <v>BB16To20</v>
          </cell>
          <cell r="F22565" t="str">
            <v>RE</v>
          </cell>
          <cell r="G22565" t="str">
            <v>LA</v>
          </cell>
          <cell r="H22565" t="str">
            <v>AV</v>
          </cell>
          <cell r="I22565" t="str">
            <v>To125k</v>
          </cell>
          <cell r="J22565">
            <v>85</v>
          </cell>
          <cell r="L22565">
            <v>84598.971223</v>
          </cell>
        </row>
        <row r="22566">
          <cell r="A22566" t="str">
            <v>QTTot201920BB16To20RELAC</v>
          </cell>
          <cell r="B22566">
            <v>201920</v>
          </cell>
          <cell r="C22566" t="str">
            <v>QT</v>
          </cell>
          <cell r="D22566" t="str">
            <v>Tot</v>
          </cell>
          <cell r="E22566" t="str">
            <v>BB16To20</v>
          </cell>
          <cell r="F22566" t="str">
            <v>RE</v>
          </cell>
          <cell r="G22566" t="str">
            <v>LA</v>
          </cell>
          <cell r="H22566" t="str">
            <v>C</v>
          </cell>
          <cell r="I22566" t="str">
            <v>125kTo180k</v>
          </cell>
          <cell r="J22566">
            <v>30</v>
          </cell>
          <cell r="L22566">
            <v>29</v>
          </cell>
        </row>
        <row r="22567">
          <cell r="A22567" t="str">
            <v>QTTot201920BB16To20RELAC</v>
          </cell>
          <cell r="B22567">
            <v>201920</v>
          </cell>
          <cell r="C22567" t="str">
            <v>QT</v>
          </cell>
          <cell r="D22567" t="str">
            <v>Tot</v>
          </cell>
          <cell r="E22567" t="str">
            <v>BB16To20</v>
          </cell>
          <cell r="F22567" t="str">
            <v>RE</v>
          </cell>
          <cell r="G22567" t="str">
            <v>LA</v>
          </cell>
          <cell r="H22567" t="str">
            <v>C</v>
          </cell>
          <cell r="I22567" t="str">
            <v>180kTo250k</v>
          </cell>
          <cell r="K22567" t="str">
            <v xml:space="preserve">*         </v>
          </cell>
          <cell r="L22567">
            <v>3</v>
          </cell>
        </row>
        <row r="22568">
          <cell r="A22568" t="str">
            <v>QTTot201920BB16To20RELAC</v>
          </cell>
          <cell r="B22568">
            <v>201920</v>
          </cell>
          <cell r="C22568" t="str">
            <v>QT</v>
          </cell>
          <cell r="D22568" t="str">
            <v>Tot</v>
          </cell>
          <cell r="E22568" t="str">
            <v>BB16To20</v>
          </cell>
          <cell r="F22568" t="str">
            <v>RE</v>
          </cell>
          <cell r="G22568" t="str">
            <v>LA</v>
          </cell>
          <cell r="H22568" t="str">
            <v>C</v>
          </cell>
          <cell r="I22568" t="str">
            <v>500kPlus</v>
          </cell>
          <cell r="K22568" t="str">
            <v xml:space="preserve">*         </v>
          </cell>
          <cell r="L22568">
            <v>0.28571400000000002</v>
          </cell>
        </row>
        <row r="22569">
          <cell r="A22569" t="str">
            <v>QTTot201920BB16To20RELAC</v>
          </cell>
          <cell r="B22569">
            <v>201920</v>
          </cell>
          <cell r="C22569" t="str">
            <v>QT</v>
          </cell>
          <cell r="D22569" t="str">
            <v>Tot</v>
          </cell>
          <cell r="E22569" t="str">
            <v>BB16To20</v>
          </cell>
          <cell r="F22569" t="str">
            <v>RE</v>
          </cell>
          <cell r="G22569" t="str">
            <v>LA</v>
          </cell>
          <cell r="H22569" t="str">
            <v>C</v>
          </cell>
          <cell r="I22569" t="str">
            <v>TO</v>
          </cell>
          <cell r="J22569">
            <v>170</v>
          </cell>
          <cell r="L22569">
            <v>171.28571400000001</v>
          </cell>
        </row>
        <row r="22570">
          <cell r="A22570" t="str">
            <v>QTTot201920BB16To20RELAC</v>
          </cell>
          <cell r="B22570">
            <v>201920</v>
          </cell>
          <cell r="C22570" t="str">
            <v>QT</v>
          </cell>
          <cell r="D22570" t="str">
            <v>Tot</v>
          </cell>
          <cell r="E22570" t="str">
            <v>BB16To20</v>
          </cell>
          <cell r="F22570" t="str">
            <v>RE</v>
          </cell>
          <cell r="G22570" t="str">
            <v>LA</v>
          </cell>
          <cell r="H22570" t="str">
            <v>C</v>
          </cell>
          <cell r="I22570" t="str">
            <v>To125k</v>
          </cell>
          <cell r="J22570">
            <v>140</v>
          </cell>
          <cell r="L22570">
            <v>139</v>
          </cell>
        </row>
        <row r="22571">
          <cell r="A22571" t="str">
            <v>QTTot201920BB16To20RELAD</v>
          </cell>
          <cell r="B22571">
            <v>201920</v>
          </cell>
          <cell r="C22571" t="str">
            <v>QT</v>
          </cell>
          <cell r="D22571" t="str">
            <v>Tot</v>
          </cell>
          <cell r="E22571" t="str">
            <v>BB16To20</v>
          </cell>
          <cell r="F22571" t="str">
            <v>RE</v>
          </cell>
          <cell r="G22571" t="str">
            <v>LA</v>
          </cell>
          <cell r="H22571" t="str">
            <v>D</v>
          </cell>
          <cell r="I22571" t="str">
            <v>125kTo180k</v>
          </cell>
          <cell r="K22571" t="str">
            <v xml:space="preserve">~         </v>
          </cell>
          <cell r="L22571">
            <v>23005</v>
          </cell>
        </row>
        <row r="22572">
          <cell r="A22572" t="str">
            <v>QTTot201920BB16To20RELAD</v>
          </cell>
          <cell r="B22572">
            <v>201920</v>
          </cell>
          <cell r="C22572" t="str">
            <v>QT</v>
          </cell>
          <cell r="D22572" t="str">
            <v>Tot</v>
          </cell>
          <cell r="E22572" t="str">
            <v>BB16To20</v>
          </cell>
          <cell r="F22572" t="str">
            <v>RE</v>
          </cell>
          <cell r="G22572" t="str">
            <v>LA</v>
          </cell>
          <cell r="H22572" t="str">
            <v>D</v>
          </cell>
          <cell r="I22572" t="str">
            <v>180kTo250k</v>
          </cell>
          <cell r="K22572" t="str">
            <v xml:space="preserve">*         </v>
          </cell>
          <cell r="L22572">
            <v>3342.5</v>
          </cell>
        </row>
        <row r="22573">
          <cell r="A22573" t="str">
            <v>QTTot201920BB16To20RELAD</v>
          </cell>
          <cell r="B22573">
            <v>201920</v>
          </cell>
          <cell r="C22573" t="str">
            <v>QT</v>
          </cell>
          <cell r="D22573" t="str">
            <v>Tot</v>
          </cell>
          <cell r="E22573" t="str">
            <v>BB16To20</v>
          </cell>
          <cell r="F22573" t="str">
            <v>RE</v>
          </cell>
          <cell r="G22573" t="str">
            <v>LA</v>
          </cell>
          <cell r="H22573" t="str">
            <v>D</v>
          </cell>
          <cell r="I22573" t="str">
            <v>500kPlus</v>
          </cell>
          <cell r="K22573" t="str">
            <v xml:space="preserve">*         </v>
          </cell>
          <cell r="L22573">
            <v>0</v>
          </cell>
        </row>
        <row r="22574">
          <cell r="A22574" t="str">
            <v>QTTot201920BB16To20RELAD</v>
          </cell>
          <cell r="B22574">
            <v>201920</v>
          </cell>
          <cell r="C22574" t="str">
            <v>QT</v>
          </cell>
          <cell r="D22574" t="str">
            <v>Tot</v>
          </cell>
          <cell r="E22574" t="str">
            <v>BB16To20</v>
          </cell>
          <cell r="F22574" t="str">
            <v>RE</v>
          </cell>
          <cell r="G22574" t="str">
            <v>LA</v>
          </cell>
          <cell r="H22574" t="str">
            <v>D</v>
          </cell>
          <cell r="I22574" t="str">
            <v>TO</v>
          </cell>
          <cell r="J22574">
            <v>0.1</v>
          </cell>
          <cell r="L22574">
            <v>137057.85</v>
          </cell>
        </row>
        <row r="22575">
          <cell r="A22575" t="str">
            <v>QTTot201920BB16To20RELAD</v>
          </cell>
          <cell r="B22575">
            <v>201920</v>
          </cell>
          <cell r="C22575" t="str">
            <v>QT</v>
          </cell>
          <cell r="D22575" t="str">
            <v>Tot</v>
          </cell>
          <cell r="E22575" t="str">
            <v>BB16To20</v>
          </cell>
          <cell r="F22575" t="str">
            <v>RE</v>
          </cell>
          <cell r="G22575" t="str">
            <v>LA</v>
          </cell>
          <cell r="H22575" t="str">
            <v>D</v>
          </cell>
          <cell r="I22575" t="str">
            <v>To125k</v>
          </cell>
          <cell r="J22575">
            <v>0.1</v>
          </cell>
          <cell r="L22575">
            <v>110710.35</v>
          </cell>
        </row>
        <row r="22576">
          <cell r="A22576" t="str">
            <v>QTTot201920BB16To20RELAV</v>
          </cell>
          <cell r="B22576">
            <v>201920</v>
          </cell>
          <cell r="C22576" t="str">
            <v>QT</v>
          </cell>
          <cell r="D22576" t="str">
            <v>Tot</v>
          </cell>
          <cell r="E22576" t="str">
            <v>BB16To20</v>
          </cell>
          <cell r="F22576" t="str">
            <v>RE</v>
          </cell>
          <cell r="G22576" t="str">
            <v>LA</v>
          </cell>
          <cell r="H22576" t="str">
            <v>V</v>
          </cell>
          <cell r="I22576" t="str">
            <v>125kTo180k</v>
          </cell>
          <cell r="J22576">
            <v>4</v>
          </cell>
          <cell r="L22576">
            <v>4132250</v>
          </cell>
        </row>
        <row r="22577">
          <cell r="A22577" t="str">
            <v>QTTot201920BB16To20RELAV</v>
          </cell>
          <cell r="B22577">
            <v>201920</v>
          </cell>
          <cell r="C22577" t="str">
            <v>QT</v>
          </cell>
          <cell r="D22577" t="str">
            <v>Tot</v>
          </cell>
          <cell r="E22577" t="str">
            <v>BB16To20</v>
          </cell>
          <cell r="F22577" t="str">
            <v>RE</v>
          </cell>
          <cell r="G22577" t="str">
            <v>LA</v>
          </cell>
          <cell r="H22577" t="str">
            <v>V</v>
          </cell>
          <cell r="I22577" t="str">
            <v>180kTo250k</v>
          </cell>
          <cell r="K22577" t="str">
            <v xml:space="preserve">*         </v>
          </cell>
          <cell r="L22577">
            <v>635500</v>
          </cell>
        </row>
        <row r="22578">
          <cell r="A22578" t="str">
            <v>QTTot201920BB16To20RELAV</v>
          </cell>
          <cell r="B22578">
            <v>201920</v>
          </cell>
          <cell r="C22578" t="str">
            <v>QT</v>
          </cell>
          <cell r="D22578" t="str">
            <v>Tot</v>
          </cell>
          <cell r="E22578" t="str">
            <v>BB16To20</v>
          </cell>
          <cell r="F22578" t="str">
            <v>RE</v>
          </cell>
          <cell r="G22578" t="str">
            <v>LA</v>
          </cell>
          <cell r="H22578" t="str">
            <v>V</v>
          </cell>
          <cell r="I22578" t="str">
            <v>500kPlus</v>
          </cell>
          <cell r="K22578" t="str">
            <v xml:space="preserve">*         </v>
          </cell>
          <cell r="L22578">
            <v>4107597.4285710002</v>
          </cell>
        </row>
        <row r="22579">
          <cell r="A22579" t="str">
            <v>QTTot201920BB16To20RELAV</v>
          </cell>
          <cell r="B22579">
            <v>201920</v>
          </cell>
          <cell r="C22579" t="str">
            <v>QT</v>
          </cell>
          <cell r="D22579" t="str">
            <v>Tot</v>
          </cell>
          <cell r="E22579" t="str">
            <v>BB16To20</v>
          </cell>
          <cell r="F22579" t="str">
            <v>RE</v>
          </cell>
          <cell r="G22579" t="str">
            <v>LA</v>
          </cell>
          <cell r="H22579" t="str">
            <v>V</v>
          </cell>
          <cell r="I22579" t="str">
            <v>TO</v>
          </cell>
          <cell r="J22579">
            <v>21</v>
          </cell>
          <cell r="L22579">
            <v>20634604.428571001</v>
          </cell>
        </row>
        <row r="22580">
          <cell r="A22580" t="str">
            <v>QTTot201920BB16To20RELAV</v>
          </cell>
          <cell r="B22580">
            <v>201920</v>
          </cell>
          <cell r="C22580" t="str">
            <v>QT</v>
          </cell>
          <cell r="D22580" t="str">
            <v>Tot</v>
          </cell>
          <cell r="E22580" t="str">
            <v>BB16To20</v>
          </cell>
          <cell r="F22580" t="str">
            <v>RE</v>
          </cell>
          <cell r="G22580" t="str">
            <v>LA</v>
          </cell>
          <cell r="H22580" t="str">
            <v>V</v>
          </cell>
          <cell r="I22580" t="str">
            <v>To125k</v>
          </cell>
          <cell r="J22580">
            <v>12</v>
          </cell>
          <cell r="L22580">
            <v>11759257</v>
          </cell>
        </row>
        <row r="22581">
          <cell r="A22581" t="str">
            <v>QTTot201920BB16To20RELNAD</v>
          </cell>
          <cell r="B22581">
            <v>201920</v>
          </cell>
          <cell r="C22581" t="str">
            <v>QT</v>
          </cell>
          <cell r="D22581" t="str">
            <v>Tot</v>
          </cell>
          <cell r="E22581" t="str">
            <v>BB16To20</v>
          </cell>
          <cell r="F22581" t="str">
            <v>RE</v>
          </cell>
          <cell r="G22581" t="str">
            <v>LN</v>
          </cell>
          <cell r="H22581" t="str">
            <v>AD</v>
          </cell>
          <cell r="I22581" t="str">
            <v>125kTo180k</v>
          </cell>
          <cell r="J22581">
            <v>1550</v>
          </cell>
          <cell r="L22581">
            <v>1550</v>
          </cell>
        </row>
        <row r="22582">
          <cell r="A22582" t="str">
            <v>QTTot201920BB16To20RELNAD</v>
          </cell>
          <cell r="B22582">
            <v>201920</v>
          </cell>
          <cell r="C22582" t="str">
            <v>QT</v>
          </cell>
          <cell r="D22582" t="str">
            <v>Tot</v>
          </cell>
          <cell r="E22582" t="str">
            <v>BB16To20</v>
          </cell>
          <cell r="F22582" t="str">
            <v>RE</v>
          </cell>
          <cell r="G22582" t="str">
            <v>LN</v>
          </cell>
          <cell r="H22582" t="str">
            <v>AD</v>
          </cell>
          <cell r="I22582" t="str">
            <v>180kTo250k</v>
          </cell>
          <cell r="K22582" t="str">
            <v xml:space="preserve">*         </v>
          </cell>
          <cell r="L22582">
            <v>296.625</v>
          </cell>
        </row>
        <row r="22583">
          <cell r="A22583" t="str">
            <v>QTTot201920BB16To20RELNAD</v>
          </cell>
          <cell r="B22583">
            <v>201920</v>
          </cell>
          <cell r="C22583" t="str">
            <v>QT</v>
          </cell>
          <cell r="D22583" t="str">
            <v>Tot</v>
          </cell>
          <cell r="E22583" t="str">
            <v>BB16To20</v>
          </cell>
          <cell r="F22583" t="str">
            <v>RE</v>
          </cell>
          <cell r="G22583" t="str">
            <v>LN</v>
          </cell>
          <cell r="H22583" t="str">
            <v>AD</v>
          </cell>
          <cell r="I22583" t="str">
            <v>TO</v>
          </cell>
          <cell r="J22583">
            <v>340</v>
          </cell>
          <cell r="L22583">
            <v>337.91517800000003</v>
          </cell>
        </row>
        <row r="22584">
          <cell r="A22584" t="str">
            <v>QTTot201920BB16To20RELNAD</v>
          </cell>
          <cell r="B22584">
            <v>201920</v>
          </cell>
          <cell r="C22584" t="str">
            <v>QT</v>
          </cell>
          <cell r="D22584" t="str">
            <v>Tot</v>
          </cell>
          <cell r="E22584" t="str">
            <v>BB16To20</v>
          </cell>
          <cell r="F22584" t="str">
            <v>RE</v>
          </cell>
          <cell r="G22584" t="str">
            <v>LN</v>
          </cell>
          <cell r="H22584" t="str">
            <v>AD</v>
          </cell>
          <cell r="I22584" t="str">
            <v>To125k</v>
          </cell>
          <cell r="J22584">
            <v>190</v>
          </cell>
          <cell r="L22584">
            <v>188.125</v>
          </cell>
        </row>
        <row r="22585">
          <cell r="A22585" t="str">
            <v>QTTot201920BB16To20RELNAV</v>
          </cell>
          <cell r="B22585">
            <v>201920</v>
          </cell>
          <cell r="C22585" t="str">
            <v>QT</v>
          </cell>
          <cell r="D22585" t="str">
            <v>Tot</v>
          </cell>
          <cell r="E22585" t="str">
            <v>BB16To20</v>
          </cell>
          <cell r="F22585" t="str">
            <v>RE</v>
          </cell>
          <cell r="G22585" t="str">
            <v>LN</v>
          </cell>
          <cell r="H22585" t="str">
            <v>AV</v>
          </cell>
          <cell r="I22585" t="str">
            <v>125kTo180k</v>
          </cell>
          <cell r="J22585">
            <v>152</v>
          </cell>
          <cell r="L22585">
            <v>151666.666666</v>
          </cell>
        </row>
        <row r="22586">
          <cell r="A22586" t="str">
            <v>QTTot201920BB16To20RELNAV</v>
          </cell>
          <cell r="B22586">
            <v>201920</v>
          </cell>
          <cell r="C22586" t="str">
            <v>QT</v>
          </cell>
          <cell r="D22586" t="str">
            <v>Tot</v>
          </cell>
          <cell r="E22586" t="str">
            <v>BB16To20</v>
          </cell>
          <cell r="F22586" t="str">
            <v>RE</v>
          </cell>
          <cell r="G22586" t="str">
            <v>LN</v>
          </cell>
          <cell r="H22586" t="str">
            <v>AV</v>
          </cell>
          <cell r="I22586" t="str">
            <v>180kTo250k</v>
          </cell>
          <cell r="K22586" t="str">
            <v xml:space="preserve">*         </v>
          </cell>
          <cell r="L22586">
            <v>188475</v>
          </cell>
        </row>
        <row r="22587">
          <cell r="A22587" t="str">
            <v>QTTot201920BB16To20RELNAV</v>
          </cell>
          <cell r="B22587">
            <v>201920</v>
          </cell>
          <cell r="C22587" t="str">
            <v>QT</v>
          </cell>
          <cell r="D22587" t="str">
            <v>Tot</v>
          </cell>
          <cell r="E22587" t="str">
            <v>BB16To20</v>
          </cell>
          <cell r="F22587" t="str">
            <v>RE</v>
          </cell>
          <cell r="G22587" t="str">
            <v>LN</v>
          </cell>
          <cell r="H22587" t="str">
            <v>AV</v>
          </cell>
          <cell r="I22587" t="str">
            <v>TO</v>
          </cell>
          <cell r="J22587">
            <v>67</v>
          </cell>
          <cell r="L22587">
            <v>67185.428570999997</v>
          </cell>
        </row>
        <row r="22588">
          <cell r="A22588" t="str">
            <v>QTTot201920BB16To20RELNAV</v>
          </cell>
          <cell r="B22588">
            <v>201920</v>
          </cell>
          <cell r="C22588" t="str">
            <v>QT</v>
          </cell>
          <cell r="D22588" t="str">
            <v>Tot</v>
          </cell>
          <cell r="E22588" t="str">
            <v>BB16To20</v>
          </cell>
          <cell r="F22588" t="str">
            <v>RE</v>
          </cell>
          <cell r="G22588" t="str">
            <v>LN</v>
          </cell>
          <cell r="H22588" t="str">
            <v>AV</v>
          </cell>
          <cell r="I22588" t="str">
            <v>To125k</v>
          </cell>
          <cell r="J22588">
            <v>52</v>
          </cell>
          <cell r="L22588">
            <v>51571.541665999997</v>
          </cell>
        </row>
        <row r="22589">
          <cell r="A22589" t="str">
            <v>QTTot201920BB16To20RELNC</v>
          </cell>
          <cell r="B22589">
            <v>201920</v>
          </cell>
          <cell r="C22589" t="str">
            <v>QT</v>
          </cell>
          <cell r="D22589" t="str">
            <v>Tot</v>
          </cell>
          <cell r="E22589" t="str">
            <v>BB16To20</v>
          </cell>
          <cell r="F22589" t="str">
            <v>RE</v>
          </cell>
          <cell r="G22589" t="str">
            <v>LN</v>
          </cell>
          <cell r="H22589" t="str">
            <v>C</v>
          </cell>
          <cell r="I22589" t="str">
            <v>125kTo180k</v>
          </cell>
          <cell r="J22589">
            <v>10</v>
          </cell>
          <cell r="L22589">
            <v>6</v>
          </cell>
        </row>
        <row r="22590">
          <cell r="A22590" t="str">
            <v>QTTot201920BB16To20RELNC</v>
          </cell>
          <cell r="B22590">
            <v>201920</v>
          </cell>
          <cell r="C22590" t="str">
            <v>QT</v>
          </cell>
          <cell r="D22590" t="str">
            <v>Tot</v>
          </cell>
          <cell r="E22590" t="str">
            <v>BB16To20</v>
          </cell>
          <cell r="F22590" t="str">
            <v>RE</v>
          </cell>
          <cell r="G22590" t="str">
            <v>LN</v>
          </cell>
          <cell r="H22590" t="str">
            <v>C</v>
          </cell>
          <cell r="I22590" t="str">
            <v>180kTo250k</v>
          </cell>
          <cell r="K22590" t="str">
            <v xml:space="preserve">*         </v>
          </cell>
          <cell r="L22590">
            <v>2</v>
          </cell>
        </row>
        <row r="22591">
          <cell r="A22591" t="str">
            <v>QTTot201920BB16To20RELNC</v>
          </cell>
          <cell r="B22591">
            <v>201920</v>
          </cell>
          <cell r="C22591" t="str">
            <v>QT</v>
          </cell>
          <cell r="D22591" t="str">
            <v>Tot</v>
          </cell>
          <cell r="E22591" t="str">
            <v>BB16To20</v>
          </cell>
          <cell r="F22591" t="str">
            <v>RE</v>
          </cell>
          <cell r="G22591" t="str">
            <v>LN</v>
          </cell>
          <cell r="H22591" t="str">
            <v>C</v>
          </cell>
          <cell r="I22591" t="str">
            <v>TO</v>
          </cell>
          <cell r="J22591">
            <v>60</v>
          </cell>
          <cell r="L22591">
            <v>56</v>
          </cell>
        </row>
        <row r="22592">
          <cell r="A22592" t="str">
            <v>QTTot201920BB16To20RELNC</v>
          </cell>
          <cell r="B22592">
            <v>201920</v>
          </cell>
          <cell r="C22592" t="str">
            <v>QT</v>
          </cell>
          <cell r="D22592" t="str">
            <v>Tot</v>
          </cell>
          <cell r="E22592" t="str">
            <v>BB16To20</v>
          </cell>
          <cell r="F22592" t="str">
            <v>RE</v>
          </cell>
          <cell r="G22592" t="str">
            <v>LN</v>
          </cell>
          <cell r="H22592" t="str">
            <v>C</v>
          </cell>
          <cell r="I22592" t="str">
            <v>To125k</v>
          </cell>
          <cell r="J22592">
            <v>50</v>
          </cell>
          <cell r="L22592">
            <v>48</v>
          </cell>
        </row>
        <row r="22593">
          <cell r="A22593" t="str">
            <v>QTTot201920BB16To20RELND</v>
          </cell>
          <cell r="B22593">
            <v>201920</v>
          </cell>
          <cell r="C22593" t="str">
            <v>QT</v>
          </cell>
          <cell r="D22593" t="str">
            <v>Tot</v>
          </cell>
          <cell r="E22593" t="str">
            <v>BB16To20</v>
          </cell>
          <cell r="F22593" t="str">
            <v>RE</v>
          </cell>
          <cell r="G22593" t="str">
            <v>LN</v>
          </cell>
          <cell r="H22593" t="str">
            <v>D</v>
          </cell>
          <cell r="I22593" t="str">
            <v>125kTo180k</v>
          </cell>
          <cell r="K22593" t="str">
            <v xml:space="preserve">~         </v>
          </cell>
          <cell r="L22593">
            <v>9300</v>
          </cell>
        </row>
        <row r="22594">
          <cell r="A22594" t="str">
            <v>QTTot201920BB16To20RELND</v>
          </cell>
          <cell r="B22594">
            <v>201920</v>
          </cell>
          <cell r="C22594" t="str">
            <v>QT</v>
          </cell>
          <cell r="D22594" t="str">
            <v>Tot</v>
          </cell>
          <cell r="E22594" t="str">
            <v>BB16To20</v>
          </cell>
          <cell r="F22594" t="str">
            <v>RE</v>
          </cell>
          <cell r="G22594" t="str">
            <v>LN</v>
          </cell>
          <cell r="H22594" t="str">
            <v>D</v>
          </cell>
          <cell r="I22594" t="str">
            <v>180kTo250k</v>
          </cell>
          <cell r="K22594" t="str">
            <v xml:space="preserve">*         </v>
          </cell>
          <cell r="L22594">
            <v>593.25</v>
          </cell>
        </row>
        <row r="22595">
          <cell r="A22595" t="str">
            <v>QTTot201920BB16To20RELND</v>
          </cell>
          <cell r="B22595">
            <v>201920</v>
          </cell>
          <cell r="C22595" t="str">
            <v>QT</v>
          </cell>
          <cell r="D22595" t="str">
            <v>Tot</v>
          </cell>
          <cell r="E22595" t="str">
            <v>BB16To20</v>
          </cell>
          <cell r="F22595" t="str">
            <v>RE</v>
          </cell>
          <cell r="G22595" t="str">
            <v>LN</v>
          </cell>
          <cell r="H22595" t="str">
            <v>D</v>
          </cell>
          <cell r="I22595" t="str">
            <v>TO</v>
          </cell>
          <cell r="K22595" t="str">
            <v xml:space="preserve">~         </v>
          </cell>
          <cell r="L22595">
            <v>18923.25</v>
          </cell>
        </row>
        <row r="22596">
          <cell r="A22596" t="str">
            <v>QTTot201920BB16To20RELND</v>
          </cell>
          <cell r="B22596">
            <v>201920</v>
          </cell>
          <cell r="C22596" t="str">
            <v>QT</v>
          </cell>
          <cell r="D22596" t="str">
            <v>Tot</v>
          </cell>
          <cell r="E22596" t="str">
            <v>BB16To20</v>
          </cell>
          <cell r="F22596" t="str">
            <v>RE</v>
          </cell>
          <cell r="G22596" t="str">
            <v>LN</v>
          </cell>
          <cell r="H22596" t="str">
            <v>D</v>
          </cell>
          <cell r="I22596" t="str">
            <v>To125k</v>
          </cell>
          <cell r="K22596" t="str">
            <v xml:space="preserve">~         </v>
          </cell>
          <cell r="L22596">
            <v>9030</v>
          </cell>
        </row>
        <row r="22597">
          <cell r="A22597" t="str">
            <v>QTTot201920BB16To20RELNV</v>
          </cell>
          <cell r="B22597">
            <v>201920</v>
          </cell>
          <cell r="C22597" t="str">
            <v>QT</v>
          </cell>
          <cell r="D22597" t="str">
            <v>Tot</v>
          </cell>
          <cell r="E22597" t="str">
            <v>BB16To20</v>
          </cell>
          <cell r="F22597" t="str">
            <v>RE</v>
          </cell>
          <cell r="G22597" t="str">
            <v>LN</v>
          </cell>
          <cell r="H22597" t="str">
            <v>V</v>
          </cell>
          <cell r="I22597" t="str">
            <v>125kTo180k</v>
          </cell>
          <cell r="J22597">
            <v>1</v>
          </cell>
          <cell r="L22597">
            <v>910000</v>
          </cell>
        </row>
        <row r="22598">
          <cell r="A22598" t="str">
            <v>QTTot201920BB16To20RELNV</v>
          </cell>
          <cell r="B22598">
            <v>201920</v>
          </cell>
          <cell r="C22598" t="str">
            <v>QT</v>
          </cell>
          <cell r="D22598" t="str">
            <v>Tot</v>
          </cell>
          <cell r="E22598" t="str">
            <v>BB16To20</v>
          </cell>
          <cell r="F22598" t="str">
            <v>RE</v>
          </cell>
          <cell r="G22598" t="str">
            <v>LN</v>
          </cell>
          <cell r="H22598" t="str">
            <v>V</v>
          </cell>
          <cell r="I22598" t="str">
            <v>180kTo250k</v>
          </cell>
          <cell r="K22598" t="str">
            <v xml:space="preserve">*         </v>
          </cell>
          <cell r="L22598">
            <v>376950</v>
          </cell>
        </row>
        <row r="22599">
          <cell r="A22599" t="str">
            <v>QTTot201920BB16To20RELNV</v>
          </cell>
          <cell r="B22599">
            <v>201920</v>
          </cell>
          <cell r="C22599" t="str">
            <v>QT</v>
          </cell>
          <cell r="D22599" t="str">
            <v>Tot</v>
          </cell>
          <cell r="E22599" t="str">
            <v>BB16To20</v>
          </cell>
          <cell r="F22599" t="str">
            <v>RE</v>
          </cell>
          <cell r="G22599" t="str">
            <v>LN</v>
          </cell>
          <cell r="H22599" t="str">
            <v>V</v>
          </cell>
          <cell r="I22599" t="str">
            <v>TO</v>
          </cell>
          <cell r="J22599">
            <v>4</v>
          </cell>
          <cell r="L22599">
            <v>3762384</v>
          </cell>
        </row>
        <row r="22600">
          <cell r="A22600" t="str">
            <v>QTTot201920BB16To20RELNV</v>
          </cell>
          <cell r="B22600">
            <v>201920</v>
          </cell>
          <cell r="C22600" t="str">
            <v>QT</v>
          </cell>
          <cell r="D22600" t="str">
            <v>Tot</v>
          </cell>
          <cell r="E22600" t="str">
            <v>BB16To20</v>
          </cell>
          <cell r="F22600" t="str">
            <v>RE</v>
          </cell>
          <cell r="G22600" t="str">
            <v>LN</v>
          </cell>
          <cell r="H22600" t="str">
            <v>V</v>
          </cell>
          <cell r="I22600" t="str">
            <v>To125k</v>
          </cell>
          <cell r="J22600">
            <v>2</v>
          </cell>
          <cell r="L22600">
            <v>2475434</v>
          </cell>
        </row>
        <row r="22601">
          <cell r="A22601" t="str">
            <v>QTTot201920BB16To20RETOAD</v>
          </cell>
          <cell r="B22601">
            <v>201920</v>
          </cell>
          <cell r="C22601" t="str">
            <v>QT</v>
          </cell>
          <cell r="D22601" t="str">
            <v>Tot</v>
          </cell>
          <cell r="E22601" t="str">
            <v>BB16To20</v>
          </cell>
          <cell r="F22601" t="str">
            <v>RE</v>
          </cell>
          <cell r="G22601" t="str">
            <v>TO</v>
          </cell>
          <cell r="H22601" t="str">
            <v>AD</v>
          </cell>
          <cell r="I22601" t="str">
            <v>125kTo180k</v>
          </cell>
          <cell r="J22601">
            <v>720</v>
          </cell>
          <cell r="L22601">
            <v>717.82113600000002</v>
          </cell>
        </row>
        <row r="22602">
          <cell r="A22602" t="str">
            <v>QTTot201920BB16To20RETOAD</v>
          </cell>
          <cell r="B22602">
            <v>201920</v>
          </cell>
          <cell r="C22602" t="str">
            <v>QT</v>
          </cell>
          <cell r="D22602" t="str">
            <v>Tot</v>
          </cell>
          <cell r="E22602" t="str">
            <v>BB16To20</v>
          </cell>
          <cell r="F22602" t="str">
            <v>RE</v>
          </cell>
          <cell r="G22602" t="str">
            <v>TO</v>
          </cell>
          <cell r="H22602" t="str">
            <v>AD</v>
          </cell>
          <cell r="I22602" t="str">
            <v>180kTo250k</v>
          </cell>
          <cell r="J22602">
            <v>1860</v>
          </cell>
          <cell r="L22602">
            <v>1857.318794</v>
          </cell>
        </row>
        <row r="22603">
          <cell r="A22603" t="str">
            <v>QTTot201920BB16To20RETOAD</v>
          </cell>
          <cell r="B22603">
            <v>201920</v>
          </cell>
          <cell r="C22603" t="str">
            <v>QT</v>
          </cell>
          <cell r="D22603" t="str">
            <v>Tot</v>
          </cell>
          <cell r="E22603" t="str">
            <v>BB16To20</v>
          </cell>
          <cell r="F22603" t="str">
            <v>RE</v>
          </cell>
          <cell r="G22603" t="str">
            <v>TO</v>
          </cell>
          <cell r="H22603" t="str">
            <v>AD</v>
          </cell>
          <cell r="I22603" t="str">
            <v>250kTo400k</v>
          </cell>
          <cell r="J22603">
            <v>5920</v>
          </cell>
          <cell r="L22603">
            <v>5916.962845</v>
          </cell>
        </row>
        <row r="22604">
          <cell r="A22604" t="str">
            <v>QTTot201920BB16To20RETOAD</v>
          </cell>
          <cell r="B22604">
            <v>201920</v>
          </cell>
          <cell r="C22604" t="str">
            <v>QT</v>
          </cell>
          <cell r="D22604" t="str">
            <v>Tot</v>
          </cell>
          <cell r="E22604" t="str">
            <v>BB16To20</v>
          </cell>
          <cell r="F22604" t="str">
            <v>RE</v>
          </cell>
          <cell r="G22604" t="str">
            <v>TO</v>
          </cell>
          <cell r="H22604" t="str">
            <v>AD</v>
          </cell>
          <cell r="I22604" t="str">
            <v>400kTo500k</v>
          </cell>
          <cell r="J22604">
            <v>14730</v>
          </cell>
          <cell r="L22604">
            <v>14729.326923000001</v>
          </cell>
        </row>
        <row r="22605">
          <cell r="A22605" t="str">
            <v>QTTot201920BB16To20RETOAD</v>
          </cell>
          <cell r="B22605">
            <v>201920</v>
          </cell>
          <cell r="C22605" t="str">
            <v>QT</v>
          </cell>
          <cell r="D22605" t="str">
            <v>Tot</v>
          </cell>
          <cell r="E22605" t="str">
            <v>BB16To20</v>
          </cell>
          <cell r="F22605" t="str">
            <v>RE</v>
          </cell>
          <cell r="G22605" t="str">
            <v>TO</v>
          </cell>
          <cell r="H22605" t="str">
            <v>AD</v>
          </cell>
          <cell r="I22605" t="str">
            <v>500kPlus</v>
          </cell>
          <cell r="J22605">
            <v>27560</v>
          </cell>
          <cell r="L22605">
            <v>27564.241957999999</v>
          </cell>
        </row>
        <row r="22606">
          <cell r="A22606" t="str">
            <v>QTTot201920BB16To20RETOAD</v>
          </cell>
          <cell r="B22606">
            <v>201920</v>
          </cell>
          <cell r="C22606" t="str">
            <v>QT</v>
          </cell>
          <cell r="D22606" t="str">
            <v>Tot</v>
          </cell>
          <cell r="E22606" t="str">
            <v>BB16To20</v>
          </cell>
          <cell r="F22606" t="str">
            <v>RE</v>
          </cell>
          <cell r="G22606" t="str">
            <v>TO</v>
          </cell>
          <cell r="H22606" t="str">
            <v>AD</v>
          </cell>
          <cell r="I22606" t="str">
            <v>TO</v>
          </cell>
          <cell r="J22606">
            <v>1930</v>
          </cell>
          <cell r="L22606">
            <v>1934.0974180000001</v>
          </cell>
        </row>
        <row r="22607">
          <cell r="A22607" t="str">
            <v>QTTot201920BB16To20RETOAD</v>
          </cell>
          <cell r="B22607">
            <v>201920</v>
          </cell>
          <cell r="C22607" t="str">
            <v>QT</v>
          </cell>
          <cell r="D22607" t="str">
            <v>Tot</v>
          </cell>
          <cell r="E22607" t="str">
            <v>BB16To20</v>
          </cell>
          <cell r="F22607" t="str">
            <v>RE</v>
          </cell>
          <cell r="G22607" t="str">
            <v>TO</v>
          </cell>
          <cell r="H22607" t="str">
            <v>AD</v>
          </cell>
          <cell r="I22607" t="str">
            <v>To125k</v>
          </cell>
          <cell r="J22607">
            <v>740</v>
          </cell>
          <cell r="L22607">
            <v>737.53562899999997</v>
          </cell>
        </row>
        <row r="22608">
          <cell r="A22608" t="str">
            <v>QTTot201920BB16To20RETOAV</v>
          </cell>
          <cell r="B22608">
            <v>201920</v>
          </cell>
          <cell r="C22608" t="str">
            <v>QT</v>
          </cell>
          <cell r="D22608" t="str">
            <v>Tot</v>
          </cell>
          <cell r="E22608" t="str">
            <v>BB16To20</v>
          </cell>
          <cell r="F22608" t="str">
            <v>RE</v>
          </cell>
          <cell r="G22608" t="str">
            <v>TO</v>
          </cell>
          <cell r="H22608" t="str">
            <v>AV</v>
          </cell>
          <cell r="I22608" t="str">
            <v>125kTo180k</v>
          </cell>
          <cell r="J22608">
            <v>150</v>
          </cell>
          <cell r="L22608">
            <v>150353.32170900001</v>
          </cell>
        </row>
        <row r="22609">
          <cell r="A22609" t="str">
            <v>QTTot201920BB16To20RETOAV</v>
          </cell>
          <cell r="B22609">
            <v>201920</v>
          </cell>
          <cell r="C22609" t="str">
            <v>QT</v>
          </cell>
          <cell r="D22609" t="str">
            <v>Tot</v>
          </cell>
          <cell r="E22609" t="str">
            <v>BB16To20</v>
          </cell>
          <cell r="F22609" t="str">
            <v>RE</v>
          </cell>
          <cell r="G22609" t="str">
            <v>TO</v>
          </cell>
          <cell r="H22609" t="str">
            <v>AV</v>
          </cell>
          <cell r="I22609" t="str">
            <v>180kTo250k</v>
          </cell>
          <cell r="J22609">
            <v>210</v>
          </cell>
          <cell r="L22609">
            <v>210173.164904</v>
          </cell>
        </row>
        <row r="22610">
          <cell r="A22610" t="str">
            <v>QTTot201920BB16To20RETOAV</v>
          </cell>
          <cell r="B22610">
            <v>201920</v>
          </cell>
          <cell r="C22610" t="str">
            <v>QT</v>
          </cell>
          <cell r="D22610" t="str">
            <v>Tot</v>
          </cell>
          <cell r="E22610" t="str">
            <v>BB16To20</v>
          </cell>
          <cell r="F22610" t="str">
            <v>RE</v>
          </cell>
          <cell r="G22610" t="str">
            <v>TO</v>
          </cell>
          <cell r="H22610" t="str">
            <v>AV</v>
          </cell>
          <cell r="I22610" t="str">
            <v>250kTo400k</v>
          </cell>
          <cell r="J22610">
            <v>305</v>
          </cell>
          <cell r="L22610">
            <v>304933.39525599999</v>
          </cell>
        </row>
        <row r="22611">
          <cell r="A22611" t="str">
            <v>QTTot201920BB16To20RETOAV</v>
          </cell>
          <cell r="B22611">
            <v>201920</v>
          </cell>
          <cell r="C22611" t="str">
            <v>QT</v>
          </cell>
          <cell r="D22611" t="str">
            <v>Tot</v>
          </cell>
          <cell r="E22611" t="str">
            <v>BB16To20</v>
          </cell>
          <cell r="F22611" t="str">
            <v>RE</v>
          </cell>
          <cell r="G22611" t="str">
            <v>TO</v>
          </cell>
          <cell r="H22611" t="str">
            <v>AV</v>
          </cell>
          <cell r="I22611" t="str">
            <v>400kTo500k</v>
          </cell>
          <cell r="J22611">
            <v>449</v>
          </cell>
          <cell r="L22611">
            <v>449057.69230699999</v>
          </cell>
        </row>
        <row r="22612">
          <cell r="A22612" t="str">
            <v>QTTot201920BB16To20RETOAV</v>
          </cell>
          <cell r="B22612">
            <v>201920</v>
          </cell>
          <cell r="C22612" t="str">
            <v>QT</v>
          </cell>
          <cell r="D22612" t="str">
            <v>Tot</v>
          </cell>
          <cell r="E22612" t="str">
            <v>BB16To20</v>
          </cell>
          <cell r="F22612" t="str">
            <v>RE</v>
          </cell>
          <cell r="G22612" t="str">
            <v>TO</v>
          </cell>
          <cell r="H22612" t="str">
            <v>AV</v>
          </cell>
          <cell r="I22612" t="str">
            <v>500kPlus</v>
          </cell>
          <cell r="J22612">
            <v>1064</v>
          </cell>
          <cell r="L22612">
            <v>1064296.335804</v>
          </cell>
        </row>
        <row r="22613">
          <cell r="A22613" t="str">
            <v>QTTot201920BB16To20RETOAV</v>
          </cell>
          <cell r="B22613">
            <v>201920</v>
          </cell>
          <cell r="C22613" t="str">
            <v>QT</v>
          </cell>
          <cell r="D22613" t="str">
            <v>Tot</v>
          </cell>
          <cell r="E22613" t="str">
            <v>BB16To20</v>
          </cell>
          <cell r="F22613" t="str">
            <v>RE</v>
          </cell>
          <cell r="G22613" t="str">
            <v>TO</v>
          </cell>
          <cell r="H22613" t="str">
            <v>AV</v>
          </cell>
          <cell r="I22613" t="str">
            <v>TO</v>
          </cell>
          <cell r="J22613">
            <v>165</v>
          </cell>
          <cell r="L22613">
            <v>165494.00124799999</v>
          </cell>
        </row>
        <row r="22614">
          <cell r="A22614" t="str">
            <v>QTTot201920BB16To20RETOAV</v>
          </cell>
          <cell r="B22614">
            <v>201920</v>
          </cell>
          <cell r="C22614" t="str">
            <v>QT</v>
          </cell>
          <cell r="D22614" t="str">
            <v>Tot</v>
          </cell>
          <cell r="E22614" t="str">
            <v>BB16To20</v>
          </cell>
          <cell r="F22614" t="str">
            <v>RE</v>
          </cell>
          <cell r="G22614" t="str">
            <v>TO</v>
          </cell>
          <cell r="H22614" t="str">
            <v>AV</v>
          </cell>
          <cell r="I22614" t="str">
            <v>To125k</v>
          </cell>
          <cell r="J22614">
            <v>91</v>
          </cell>
          <cell r="L22614">
            <v>90585.602585999994</v>
          </cell>
        </row>
        <row r="22615">
          <cell r="A22615" t="str">
            <v>QTTot201920BB16To20RETOC</v>
          </cell>
          <cell r="B22615">
            <v>201920</v>
          </cell>
          <cell r="C22615" t="str">
            <v>QT</v>
          </cell>
          <cell r="D22615" t="str">
            <v>Tot</v>
          </cell>
          <cell r="E22615" t="str">
            <v>BB16To20</v>
          </cell>
          <cell r="F22615" t="str">
            <v>RE</v>
          </cell>
          <cell r="G22615" t="str">
            <v>TO</v>
          </cell>
          <cell r="H22615" t="str">
            <v>C</v>
          </cell>
          <cell r="I22615" t="str">
            <v>125kTo180k</v>
          </cell>
          <cell r="J22615">
            <v>890</v>
          </cell>
          <cell r="L22615">
            <v>889</v>
          </cell>
        </row>
        <row r="22616">
          <cell r="A22616" t="str">
            <v>QTTot201920BB16To20RETOC</v>
          </cell>
          <cell r="B22616">
            <v>201920</v>
          </cell>
          <cell r="C22616" t="str">
            <v>QT</v>
          </cell>
          <cell r="D22616" t="str">
            <v>Tot</v>
          </cell>
          <cell r="E22616" t="str">
            <v>BB16To20</v>
          </cell>
          <cell r="F22616" t="str">
            <v>RE</v>
          </cell>
          <cell r="G22616" t="str">
            <v>TO</v>
          </cell>
          <cell r="H22616" t="str">
            <v>C</v>
          </cell>
          <cell r="I22616" t="str">
            <v>180kTo250k</v>
          </cell>
          <cell r="J22616">
            <v>470</v>
          </cell>
          <cell r="L22616">
            <v>473</v>
          </cell>
        </row>
        <row r="22617">
          <cell r="A22617" t="str">
            <v>QTTot201920BB16To20RETOC</v>
          </cell>
          <cell r="B22617">
            <v>201920</v>
          </cell>
          <cell r="C22617" t="str">
            <v>QT</v>
          </cell>
          <cell r="D22617" t="str">
            <v>Tot</v>
          </cell>
          <cell r="E22617" t="str">
            <v>BB16To20</v>
          </cell>
          <cell r="F22617" t="str">
            <v>RE</v>
          </cell>
          <cell r="G22617" t="str">
            <v>TO</v>
          </cell>
          <cell r="H22617" t="str">
            <v>C</v>
          </cell>
          <cell r="I22617" t="str">
            <v>250kTo400k</v>
          </cell>
          <cell r="J22617">
            <v>250</v>
          </cell>
          <cell r="L22617">
            <v>253</v>
          </cell>
        </row>
        <row r="22618">
          <cell r="A22618" t="str">
            <v>QTTot201920BB16To20RETOC</v>
          </cell>
          <cell r="B22618">
            <v>201920</v>
          </cell>
          <cell r="C22618" t="str">
            <v>QT</v>
          </cell>
          <cell r="D22618" t="str">
            <v>Tot</v>
          </cell>
          <cell r="E22618" t="str">
            <v>BB16To20</v>
          </cell>
          <cell r="F22618" t="str">
            <v>RE</v>
          </cell>
          <cell r="G22618" t="str">
            <v>TO</v>
          </cell>
          <cell r="H22618" t="str">
            <v>C</v>
          </cell>
          <cell r="I22618" t="str">
            <v>400kTo500k</v>
          </cell>
          <cell r="J22618">
            <v>50</v>
          </cell>
          <cell r="L22618">
            <v>52</v>
          </cell>
        </row>
        <row r="22619">
          <cell r="A22619" t="str">
            <v>QTTot201920BB16To20RETOC</v>
          </cell>
          <cell r="B22619">
            <v>201920</v>
          </cell>
          <cell r="C22619" t="str">
            <v>QT</v>
          </cell>
          <cell r="D22619" t="str">
            <v>Tot</v>
          </cell>
          <cell r="E22619" t="str">
            <v>BB16To20</v>
          </cell>
          <cell r="F22619" t="str">
            <v>RE</v>
          </cell>
          <cell r="G22619" t="str">
            <v>TO</v>
          </cell>
          <cell r="H22619" t="str">
            <v>C</v>
          </cell>
          <cell r="I22619" t="str">
            <v>500kPlus</v>
          </cell>
          <cell r="J22619">
            <v>30</v>
          </cell>
          <cell r="L22619">
            <v>32.484431999999998</v>
          </cell>
        </row>
        <row r="22620">
          <cell r="A22620" t="str">
            <v>QTTot201920BB16To20RETOC</v>
          </cell>
          <cell r="B22620">
            <v>201920</v>
          </cell>
          <cell r="C22620" t="str">
            <v>QT</v>
          </cell>
          <cell r="D22620" t="str">
            <v>Tot</v>
          </cell>
          <cell r="E22620" t="str">
            <v>BB16To20</v>
          </cell>
          <cell r="F22620" t="str">
            <v>RE</v>
          </cell>
          <cell r="G22620" t="str">
            <v>TO</v>
          </cell>
          <cell r="H22620" t="str">
            <v>C</v>
          </cell>
          <cell r="I22620" t="str">
            <v>TO</v>
          </cell>
          <cell r="J22620">
            <v>2860</v>
          </cell>
          <cell r="L22620">
            <v>2859.4844320000002</v>
          </cell>
        </row>
        <row r="22621">
          <cell r="A22621" t="str">
            <v>QTTot201920BB16To20RETOC</v>
          </cell>
          <cell r="B22621">
            <v>201920</v>
          </cell>
          <cell r="C22621" t="str">
            <v>QT</v>
          </cell>
          <cell r="D22621" t="str">
            <v>Tot</v>
          </cell>
          <cell r="E22621" t="str">
            <v>BB16To20</v>
          </cell>
          <cell r="F22621" t="str">
            <v>RE</v>
          </cell>
          <cell r="G22621" t="str">
            <v>TO</v>
          </cell>
          <cell r="H22621" t="str">
            <v>C</v>
          </cell>
          <cell r="I22621" t="str">
            <v>To125k</v>
          </cell>
          <cell r="J22621">
            <v>1160</v>
          </cell>
          <cell r="L22621">
            <v>1160</v>
          </cell>
        </row>
        <row r="22622">
          <cell r="A22622" t="str">
            <v>QTTot201920BB16To20RETOD</v>
          </cell>
          <cell r="B22622">
            <v>201920</v>
          </cell>
          <cell r="C22622" t="str">
            <v>QT</v>
          </cell>
          <cell r="D22622" t="str">
            <v>Tot</v>
          </cell>
          <cell r="E22622" t="str">
            <v>BB16To20</v>
          </cell>
          <cell r="F22622" t="str">
            <v>RE</v>
          </cell>
          <cell r="G22622" t="str">
            <v>TO</v>
          </cell>
          <cell r="H22622" t="str">
            <v>D</v>
          </cell>
          <cell r="I22622" t="str">
            <v>125kTo180k</v>
          </cell>
          <cell r="J22622">
            <v>0.6</v>
          </cell>
          <cell r="L22622">
            <v>638142.99</v>
          </cell>
        </row>
        <row r="22623">
          <cell r="A22623" t="str">
            <v>QTTot201920BB16To20RETOD</v>
          </cell>
          <cell r="B22623">
            <v>201920</v>
          </cell>
          <cell r="C22623" t="str">
            <v>QT</v>
          </cell>
          <cell r="D22623" t="str">
            <v>Tot</v>
          </cell>
          <cell r="E22623" t="str">
            <v>BB16To20</v>
          </cell>
          <cell r="F22623" t="str">
            <v>RE</v>
          </cell>
          <cell r="G22623" t="str">
            <v>TO</v>
          </cell>
          <cell r="H22623" t="str">
            <v>D</v>
          </cell>
          <cell r="I22623" t="str">
            <v>180kTo250k</v>
          </cell>
          <cell r="J22623">
            <v>0.9</v>
          </cell>
          <cell r="L22623">
            <v>878511.79</v>
          </cell>
        </row>
        <row r="22624">
          <cell r="A22624" t="str">
            <v>QTTot201920BB16To20RETOD</v>
          </cell>
          <cell r="B22624">
            <v>201920</v>
          </cell>
          <cell r="C22624" t="str">
            <v>QT</v>
          </cell>
          <cell r="D22624" t="str">
            <v>Tot</v>
          </cell>
          <cell r="E22624" t="str">
            <v>BB16To20</v>
          </cell>
          <cell r="F22624" t="str">
            <v>RE</v>
          </cell>
          <cell r="G22624" t="str">
            <v>TO</v>
          </cell>
          <cell r="H22624" t="str">
            <v>D</v>
          </cell>
          <cell r="I22624" t="str">
            <v>250kTo400k</v>
          </cell>
          <cell r="J22624">
            <v>1.5</v>
          </cell>
          <cell r="L22624">
            <v>1496991.6</v>
          </cell>
        </row>
        <row r="22625">
          <cell r="A22625" t="str">
            <v>QTTot201920BB16To20RETOD</v>
          </cell>
          <cell r="B22625">
            <v>201920</v>
          </cell>
          <cell r="C22625" t="str">
            <v>QT</v>
          </cell>
          <cell r="D22625" t="str">
            <v>Tot</v>
          </cell>
          <cell r="E22625" t="str">
            <v>BB16To20</v>
          </cell>
          <cell r="F22625" t="str">
            <v>RE</v>
          </cell>
          <cell r="G22625" t="str">
            <v>TO</v>
          </cell>
          <cell r="H22625" t="str">
            <v>D</v>
          </cell>
          <cell r="I22625" t="str">
            <v>400kTo500k</v>
          </cell>
          <cell r="J22625">
            <v>0.8</v>
          </cell>
          <cell r="L22625">
            <v>765925</v>
          </cell>
        </row>
        <row r="22626">
          <cell r="A22626" t="str">
            <v>QTTot201920BB16To20RETOD</v>
          </cell>
          <cell r="B22626">
            <v>201920</v>
          </cell>
          <cell r="C22626" t="str">
            <v>QT</v>
          </cell>
          <cell r="D22626" t="str">
            <v>Tot</v>
          </cell>
          <cell r="E22626" t="str">
            <v>BB16To20</v>
          </cell>
          <cell r="F22626" t="str">
            <v>RE</v>
          </cell>
          <cell r="G22626" t="str">
            <v>TO</v>
          </cell>
          <cell r="H22626" t="str">
            <v>D</v>
          </cell>
          <cell r="I22626" t="str">
            <v>500kPlus</v>
          </cell>
          <cell r="J22626">
            <v>0.9</v>
          </cell>
          <cell r="L22626">
            <v>895408.75</v>
          </cell>
        </row>
        <row r="22627">
          <cell r="A22627" t="str">
            <v>QTTot201920BB16To20RETOD</v>
          </cell>
          <cell r="B22627">
            <v>201920</v>
          </cell>
          <cell r="C22627" t="str">
            <v>QT</v>
          </cell>
          <cell r="D22627" t="str">
            <v>Tot</v>
          </cell>
          <cell r="E22627" t="str">
            <v>BB16To20</v>
          </cell>
          <cell r="F22627" t="str">
            <v>RE</v>
          </cell>
          <cell r="G22627" t="str">
            <v>TO</v>
          </cell>
          <cell r="H22627" t="str">
            <v>D</v>
          </cell>
          <cell r="I22627" t="str">
            <v>TO</v>
          </cell>
          <cell r="J22627">
            <v>5.5</v>
          </cell>
          <cell r="L22627">
            <v>5530521.46</v>
          </cell>
        </row>
        <row r="22628">
          <cell r="A22628" t="str">
            <v>QTTot201920BB16To20RETOD</v>
          </cell>
          <cell r="B22628">
            <v>201920</v>
          </cell>
          <cell r="C22628" t="str">
            <v>QT</v>
          </cell>
          <cell r="D22628" t="str">
            <v>Tot</v>
          </cell>
          <cell r="E22628" t="str">
            <v>BB16To20</v>
          </cell>
          <cell r="F22628" t="str">
            <v>RE</v>
          </cell>
          <cell r="G22628" t="str">
            <v>TO</v>
          </cell>
          <cell r="H22628" t="str">
            <v>D</v>
          </cell>
          <cell r="I22628" t="str">
            <v>To125k</v>
          </cell>
          <cell r="J22628">
            <v>0.9</v>
          </cell>
          <cell r="L22628">
            <v>855541.33</v>
          </cell>
        </row>
        <row r="22629">
          <cell r="A22629" t="str">
            <v>QTTot201920BB16To20RETOV</v>
          </cell>
          <cell r="B22629">
            <v>201920</v>
          </cell>
          <cell r="C22629" t="str">
            <v>QT</v>
          </cell>
          <cell r="D22629" t="str">
            <v>Tot</v>
          </cell>
          <cell r="E22629" t="str">
            <v>BB16To20</v>
          </cell>
          <cell r="F22629" t="str">
            <v>RE</v>
          </cell>
          <cell r="G22629" t="str">
            <v>TO</v>
          </cell>
          <cell r="H22629" t="str">
            <v>V</v>
          </cell>
          <cell r="I22629" t="str">
            <v>125kTo180k</v>
          </cell>
          <cell r="J22629">
            <v>134</v>
          </cell>
          <cell r="L22629">
            <v>133664103</v>
          </cell>
        </row>
        <row r="22630">
          <cell r="A22630" t="str">
            <v>QTTot201920BB16To20RETOV</v>
          </cell>
          <cell r="B22630">
            <v>201920</v>
          </cell>
          <cell r="C22630" t="str">
            <v>QT</v>
          </cell>
          <cell r="D22630" t="str">
            <v>Tot</v>
          </cell>
          <cell r="E22630" t="str">
            <v>BB16To20</v>
          </cell>
          <cell r="F22630" t="str">
            <v>RE</v>
          </cell>
          <cell r="G22630" t="str">
            <v>TO</v>
          </cell>
          <cell r="H22630" t="str">
            <v>V</v>
          </cell>
          <cell r="I22630" t="str">
            <v>180kTo250k</v>
          </cell>
          <cell r="J22630">
            <v>99</v>
          </cell>
          <cell r="L22630">
            <v>99411907</v>
          </cell>
        </row>
        <row r="22631">
          <cell r="A22631" t="str">
            <v>QTTot201920BB16To20RETOV</v>
          </cell>
          <cell r="B22631">
            <v>201920</v>
          </cell>
          <cell r="C22631" t="str">
            <v>QT</v>
          </cell>
          <cell r="D22631" t="str">
            <v>Tot</v>
          </cell>
          <cell r="E22631" t="str">
            <v>BB16To20</v>
          </cell>
          <cell r="F22631" t="str">
            <v>RE</v>
          </cell>
          <cell r="G22631" t="str">
            <v>TO</v>
          </cell>
          <cell r="H22631" t="str">
            <v>V</v>
          </cell>
          <cell r="I22631" t="str">
            <v>250kTo400k</v>
          </cell>
          <cell r="J22631">
            <v>77</v>
          </cell>
          <cell r="L22631">
            <v>77148149</v>
          </cell>
        </row>
        <row r="22632">
          <cell r="A22632" t="str">
            <v>QTTot201920BB16To20RETOV</v>
          </cell>
          <cell r="B22632">
            <v>201920</v>
          </cell>
          <cell r="C22632" t="str">
            <v>QT</v>
          </cell>
          <cell r="D22632" t="str">
            <v>Tot</v>
          </cell>
          <cell r="E22632" t="str">
            <v>BB16To20</v>
          </cell>
          <cell r="F22632" t="str">
            <v>RE</v>
          </cell>
          <cell r="G22632" t="str">
            <v>TO</v>
          </cell>
          <cell r="H22632" t="str">
            <v>V</v>
          </cell>
          <cell r="I22632" t="str">
            <v>400kTo500k</v>
          </cell>
          <cell r="J22632">
            <v>23</v>
          </cell>
          <cell r="L22632">
            <v>23351000</v>
          </cell>
        </row>
        <row r="22633">
          <cell r="A22633" t="str">
            <v>QTTot201920BB16To20RETOV</v>
          </cell>
          <cell r="B22633">
            <v>201920</v>
          </cell>
          <cell r="C22633" t="str">
            <v>QT</v>
          </cell>
          <cell r="D22633" t="str">
            <v>Tot</v>
          </cell>
          <cell r="E22633" t="str">
            <v>BB16To20</v>
          </cell>
          <cell r="F22633" t="str">
            <v>RE</v>
          </cell>
          <cell r="G22633" t="str">
            <v>TO</v>
          </cell>
          <cell r="H22633" t="str">
            <v>V</v>
          </cell>
          <cell r="I22633" t="str">
            <v>500kPlus</v>
          </cell>
          <cell r="J22633">
            <v>35</v>
          </cell>
          <cell r="L22633">
            <v>34573062.197802</v>
          </cell>
        </row>
        <row r="22634">
          <cell r="A22634" t="str">
            <v>QTTot201920BB16To20RETOV</v>
          </cell>
          <cell r="B22634">
            <v>201920</v>
          </cell>
          <cell r="C22634" t="str">
            <v>QT</v>
          </cell>
          <cell r="D22634" t="str">
            <v>Tot</v>
          </cell>
          <cell r="E22634" t="str">
            <v>BB16To20</v>
          </cell>
          <cell r="F22634" t="str">
            <v>RE</v>
          </cell>
          <cell r="G22634" t="str">
            <v>TO</v>
          </cell>
          <cell r="H22634" t="str">
            <v>V</v>
          </cell>
          <cell r="I22634" t="str">
            <v>TO</v>
          </cell>
          <cell r="J22634">
            <v>473</v>
          </cell>
          <cell r="L22634">
            <v>473227520.19780201</v>
          </cell>
        </row>
        <row r="22635">
          <cell r="A22635" t="str">
            <v>QTTot201920BB16To20RETOV</v>
          </cell>
          <cell r="B22635">
            <v>201920</v>
          </cell>
          <cell r="C22635" t="str">
            <v>QT</v>
          </cell>
          <cell r="D22635" t="str">
            <v>Tot</v>
          </cell>
          <cell r="E22635" t="str">
            <v>BB16To20</v>
          </cell>
          <cell r="F22635" t="str">
            <v>RE</v>
          </cell>
          <cell r="G22635" t="str">
            <v>TO</v>
          </cell>
          <cell r="H22635" t="str">
            <v>V</v>
          </cell>
          <cell r="I22635" t="str">
            <v>To125k</v>
          </cell>
          <cell r="J22635">
            <v>105</v>
          </cell>
          <cell r="L22635">
            <v>105079299</v>
          </cell>
        </row>
        <row r="22636">
          <cell r="A22636" t="str">
            <v>QTTot201920BB16To20RHCOAD</v>
          </cell>
          <cell r="B22636">
            <v>201920</v>
          </cell>
          <cell r="C22636" t="str">
            <v>QT</v>
          </cell>
          <cell r="D22636" t="str">
            <v>Tot</v>
          </cell>
          <cell r="E22636" t="str">
            <v>BB16To20</v>
          </cell>
          <cell r="F22636" t="str">
            <v>RH</v>
          </cell>
          <cell r="G22636" t="str">
            <v>CO</v>
          </cell>
          <cell r="H22636" t="str">
            <v>AD</v>
          </cell>
          <cell r="I22636" t="str">
            <v>125kTo180k</v>
          </cell>
          <cell r="J22636">
            <v>3930</v>
          </cell>
          <cell r="L22636">
            <v>3934.0129219999999</v>
          </cell>
        </row>
        <row r="22637">
          <cell r="A22637" t="str">
            <v>QTTot201920BB16To20RHCOAD</v>
          </cell>
          <cell r="B22637">
            <v>201920</v>
          </cell>
          <cell r="C22637" t="str">
            <v>QT</v>
          </cell>
          <cell r="D22637" t="str">
            <v>Tot</v>
          </cell>
          <cell r="E22637" t="str">
            <v>BB16To20</v>
          </cell>
          <cell r="F22637" t="str">
            <v>RH</v>
          </cell>
          <cell r="G22637" t="str">
            <v>CO</v>
          </cell>
          <cell r="H22637" t="str">
            <v>AD</v>
          </cell>
          <cell r="I22637" t="str">
            <v>180kTo250k</v>
          </cell>
          <cell r="J22637">
            <v>6380</v>
          </cell>
          <cell r="L22637">
            <v>6379.0748610000001</v>
          </cell>
        </row>
        <row r="22638">
          <cell r="A22638" t="str">
            <v>QTTot201920BB16To20RHCOAD</v>
          </cell>
          <cell r="B22638">
            <v>201920</v>
          </cell>
          <cell r="C22638" t="str">
            <v>QT</v>
          </cell>
          <cell r="D22638" t="str">
            <v>Tot</v>
          </cell>
          <cell r="E22638" t="str">
            <v>BB16To20</v>
          </cell>
          <cell r="F22638" t="str">
            <v>RH</v>
          </cell>
          <cell r="G22638" t="str">
            <v>CO</v>
          </cell>
          <cell r="H22638" t="str">
            <v>AD</v>
          </cell>
          <cell r="I22638" t="str">
            <v>250kTo400k</v>
          </cell>
          <cell r="J22638">
            <v>13820</v>
          </cell>
          <cell r="L22638">
            <v>13815.872727</v>
          </cell>
        </row>
        <row r="22639">
          <cell r="A22639" t="str">
            <v>QTTot201920BB16To20RHCOAD</v>
          </cell>
          <cell r="B22639">
            <v>201920</v>
          </cell>
          <cell r="C22639" t="str">
            <v>QT</v>
          </cell>
          <cell r="D22639" t="str">
            <v>Tot</v>
          </cell>
          <cell r="E22639" t="str">
            <v>BB16To20</v>
          </cell>
          <cell r="F22639" t="str">
            <v>RH</v>
          </cell>
          <cell r="G22639" t="str">
            <v>CO</v>
          </cell>
          <cell r="H22639" t="str">
            <v>AD</v>
          </cell>
          <cell r="I22639" t="str">
            <v>400kTo500k</v>
          </cell>
          <cell r="J22639">
            <v>23860</v>
          </cell>
          <cell r="L22639">
            <v>23859.374999</v>
          </cell>
        </row>
        <row r="22640">
          <cell r="A22640" t="str">
            <v>QTTot201920BB16To20RHCOAD</v>
          </cell>
          <cell r="B22640">
            <v>201920</v>
          </cell>
          <cell r="C22640" t="str">
            <v>QT</v>
          </cell>
          <cell r="D22640" t="str">
            <v>Tot</v>
          </cell>
          <cell r="E22640" t="str">
            <v>BB16To20</v>
          </cell>
          <cell r="F22640" t="str">
            <v>RH</v>
          </cell>
          <cell r="G22640" t="str">
            <v>CO</v>
          </cell>
          <cell r="H22640" t="str">
            <v>AD</v>
          </cell>
          <cell r="I22640" t="str">
            <v>500kPlus</v>
          </cell>
          <cell r="J22640">
            <v>32190</v>
          </cell>
          <cell r="L22640">
            <v>32192.030567000002</v>
          </cell>
        </row>
        <row r="22641">
          <cell r="A22641" t="str">
            <v>QTTot201920BB16To20RHCOAD</v>
          </cell>
          <cell r="B22641">
            <v>201920</v>
          </cell>
          <cell r="C22641" t="str">
            <v>QT</v>
          </cell>
          <cell r="D22641" t="str">
            <v>Tot</v>
          </cell>
          <cell r="E22641" t="str">
            <v>BB16To20</v>
          </cell>
          <cell r="F22641" t="str">
            <v>RH</v>
          </cell>
          <cell r="G22641" t="str">
            <v>CO</v>
          </cell>
          <cell r="H22641" t="str">
            <v>AD</v>
          </cell>
          <cell r="I22641" t="str">
            <v>TO</v>
          </cell>
          <cell r="J22641">
            <v>4560</v>
          </cell>
          <cell r="L22641">
            <v>4557.2217959999998</v>
          </cell>
        </row>
        <row r="22642">
          <cell r="A22642" t="str">
            <v>QTTot201920BB16To20RHCOAD</v>
          </cell>
          <cell r="B22642">
            <v>201920</v>
          </cell>
          <cell r="C22642" t="str">
            <v>QT</v>
          </cell>
          <cell r="D22642" t="str">
            <v>Tot</v>
          </cell>
          <cell r="E22642" t="str">
            <v>BB16To20</v>
          </cell>
          <cell r="F22642" t="str">
            <v>RH</v>
          </cell>
          <cell r="G22642" t="str">
            <v>CO</v>
          </cell>
          <cell r="H22642" t="str">
            <v>AD</v>
          </cell>
          <cell r="I22642" t="str">
            <v>To125k</v>
          </cell>
          <cell r="J22642">
            <v>2590</v>
          </cell>
          <cell r="L22642">
            <v>2594.0672789999999</v>
          </cell>
        </row>
        <row r="22643">
          <cell r="A22643" t="str">
            <v>QTTot201920BB16To20RHCOAV</v>
          </cell>
          <cell r="B22643">
            <v>201920</v>
          </cell>
          <cell r="C22643" t="str">
            <v>QT</v>
          </cell>
          <cell r="D22643" t="str">
            <v>Tot</v>
          </cell>
          <cell r="E22643" t="str">
            <v>BB16To20</v>
          </cell>
          <cell r="F22643" t="str">
            <v>RH</v>
          </cell>
          <cell r="G22643" t="str">
            <v>CO</v>
          </cell>
          <cell r="H22643" t="str">
            <v>AV</v>
          </cell>
          <cell r="I22643" t="str">
            <v>125kTo180k</v>
          </cell>
          <cell r="J22643">
            <v>148</v>
          </cell>
          <cell r="L22643">
            <v>148275.207792</v>
          </cell>
        </row>
        <row r="22644">
          <cell r="A22644" t="str">
            <v>QTTot201920BB16To20RHCOAV</v>
          </cell>
          <cell r="B22644">
            <v>201920</v>
          </cell>
          <cell r="C22644" t="str">
            <v>QT</v>
          </cell>
          <cell r="D22644" t="str">
            <v>Tot</v>
          </cell>
          <cell r="E22644" t="str">
            <v>BB16To20</v>
          </cell>
          <cell r="F22644" t="str">
            <v>RH</v>
          </cell>
          <cell r="G22644" t="str">
            <v>CO</v>
          </cell>
          <cell r="H22644" t="str">
            <v>AV</v>
          </cell>
          <cell r="I22644" t="str">
            <v>180kTo250k</v>
          </cell>
          <cell r="J22644">
            <v>211</v>
          </cell>
          <cell r="L22644">
            <v>210614.36111100001</v>
          </cell>
        </row>
        <row r="22645">
          <cell r="A22645" t="str">
            <v>QTTot201920BB16To20RHCOAV</v>
          </cell>
          <cell r="B22645">
            <v>201920</v>
          </cell>
          <cell r="C22645" t="str">
            <v>QT</v>
          </cell>
          <cell r="D22645" t="str">
            <v>Tot</v>
          </cell>
          <cell r="E22645" t="str">
            <v>BB16To20</v>
          </cell>
          <cell r="F22645" t="str">
            <v>RH</v>
          </cell>
          <cell r="G22645" t="str">
            <v>CO</v>
          </cell>
          <cell r="H22645" t="str">
            <v>AV</v>
          </cell>
          <cell r="I22645" t="str">
            <v>250kTo400k</v>
          </cell>
          <cell r="J22645">
            <v>303</v>
          </cell>
          <cell r="L22645">
            <v>303295</v>
          </cell>
        </row>
        <row r="22646">
          <cell r="A22646" t="str">
            <v>QTTot201920BB16To20RHCOAV</v>
          </cell>
          <cell r="B22646">
            <v>201920</v>
          </cell>
          <cell r="C22646" t="str">
            <v>QT</v>
          </cell>
          <cell r="D22646" t="str">
            <v>Tot</v>
          </cell>
          <cell r="E22646" t="str">
            <v>BB16To20</v>
          </cell>
          <cell r="F22646" t="str">
            <v>RH</v>
          </cell>
          <cell r="G22646" t="str">
            <v>CO</v>
          </cell>
          <cell r="H22646" t="str">
            <v>AV</v>
          </cell>
          <cell r="I22646" t="str">
            <v>400kTo500k</v>
          </cell>
          <cell r="J22646">
            <v>451</v>
          </cell>
          <cell r="L22646">
            <v>451249.99999899999</v>
          </cell>
        </row>
        <row r="22647">
          <cell r="A22647" t="str">
            <v>QTTot201920BB16To20RHCOAV</v>
          </cell>
          <cell r="B22647">
            <v>201920</v>
          </cell>
          <cell r="C22647" t="str">
            <v>QT</v>
          </cell>
          <cell r="D22647" t="str">
            <v>Tot</v>
          </cell>
          <cell r="E22647" t="str">
            <v>BB16To20</v>
          </cell>
          <cell r="F22647" t="str">
            <v>RH</v>
          </cell>
          <cell r="G22647" t="str">
            <v>CO</v>
          </cell>
          <cell r="H22647" t="str">
            <v>AV</v>
          </cell>
          <cell r="I22647" t="str">
            <v>500kPlus</v>
          </cell>
          <cell r="J22647">
            <v>1202</v>
          </cell>
          <cell r="L22647">
            <v>1202174.672489</v>
          </cell>
        </row>
        <row r="22648">
          <cell r="A22648" t="str">
            <v>QTTot201920BB16To20RHCOAV</v>
          </cell>
          <cell r="B22648">
            <v>201920</v>
          </cell>
          <cell r="C22648" t="str">
            <v>QT</v>
          </cell>
          <cell r="D22648" t="str">
            <v>Tot</v>
          </cell>
          <cell r="E22648" t="str">
            <v>BB16To20</v>
          </cell>
          <cell r="F22648" t="str">
            <v>RH</v>
          </cell>
          <cell r="G22648" t="str">
            <v>CO</v>
          </cell>
          <cell r="H22648" t="str">
            <v>AV</v>
          </cell>
          <cell r="I22648" t="str">
            <v>TO</v>
          </cell>
          <cell r="J22648">
            <v>149</v>
          </cell>
          <cell r="L22648">
            <v>148676.022211</v>
          </cell>
        </row>
        <row r="22649">
          <cell r="A22649" t="str">
            <v>QTTot201920BB16To20RHCOAV</v>
          </cell>
          <cell r="B22649">
            <v>201920</v>
          </cell>
          <cell r="C22649" t="str">
            <v>QT</v>
          </cell>
          <cell r="D22649" t="str">
            <v>Tot</v>
          </cell>
          <cell r="E22649" t="str">
            <v>BB16To20</v>
          </cell>
          <cell r="F22649" t="str">
            <v>RH</v>
          </cell>
          <cell r="G22649" t="str">
            <v>CO</v>
          </cell>
          <cell r="H22649" t="str">
            <v>AV</v>
          </cell>
          <cell r="I22649" t="str">
            <v>To125k</v>
          </cell>
          <cell r="J22649">
            <v>91</v>
          </cell>
          <cell r="L22649">
            <v>90704.388691999993</v>
          </cell>
        </row>
        <row r="22650">
          <cell r="A22650" t="str">
            <v>QTTot201920BB16To20RHCOC</v>
          </cell>
          <cell r="B22650">
            <v>201920</v>
          </cell>
          <cell r="C22650" t="str">
            <v>QT</v>
          </cell>
          <cell r="D22650" t="str">
            <v>Tot</v>
          </cell>
          <cell r="E22650" t="str">
            <v>BB16To20</v>
          </cell>
          <cell r="F22650" t="str">
            <v>RH</v>
          </cell>
          <cell r="G22650" t="str">
            <v>CO</v>
          </cell>
          <cell r="H22650" t="str">
            <v>C</v>
          </cell>
          <cell r="I22650" t="str">
            <v>125kTo180k</v>
          </cell>
          <cell r="J22650">
            <v>150</v>
          </cell>
          <cell r="L22650">
            <v>154</v>
          </cell>
        </row>
        <row r="22651">
          <cell r="A22651" t="str">
            <v>QTTot201920BB16To20RHCOC</v>
          </cell>
          <cell r="B22651">
            <v>201920</v>
          </cell>
          <cell r="C22651" t="str">
            <v>QT</v>
          </cell>
          <cell r="D22651" t="str">
            <v>Tot</v>
          </cell>
          <cell r="E22651" t="str">
            <v>BB16To20</v>
          </cell>
          <cell r="F22651" t="str">
            <v>RH</v>
          </cell>
          <cell r="G22651" t="str">
            <v>CO</v>
          </cell>
          <cell r="H22651" t="str">
            <v>C</v>
          </cell>
          <cell r="I22651" t="str">
            <v>180kTo250k</v>
          </cell>
          <cell r="J22651">
            <v>70</v>
          </cell>
          <cell r="L22651">
            <v>72</v>
          </cell>
        </row>
        <row r="22652">
          <cell r="A22652" t="str">
            <v>QTTot201920BB16To20RHCOC</v>
          </cell>
          <cell r="B22652">
            <v>201920</v>
          </cell>
          <cell r="C22652" t="str">
            <v>QT</v>
          </cell>
          <cell r="D22652" t="str">
            <v>Tot</v>
          </cell>
          <cell r="E22652" t="str">
            <v>BB16To20</v>
          </cell>
          <cell r="F22652" t="str">
            <v>RH</v>
          </cell>
          <cell r="G22652" t="str">
            <v>CO</v>
          </cell>
          <cell r="H22652" t="str">
            <v>C</v>
          </cell>
          <cell r="I22652" t="str">
            <v>250kTo400k</v>
          </cell>
          <cell r="J22652">
            <v>20</v>
          </cell>
          <cell r="L22652">
            <v>22</v>
          </cell>
        </row>
        <row r="22653">
          <cell r="A22653" t="str">
            <v>QTTot201920BB16To20RHCOC</v>
          </cell>
          <cell r="B22653">
            <v>201920</v>
          </cell>
          <cell r="C22653" t="str">
            <v>QT</v>
          </cell>
          <cell r="D22653" t="str">
            <v>Tot</v>
          </cell>
          <cell r="E22653" t="str">
            <v>BB16To20</v>
          </cell>
          <cell r="F22653" t="str">
            <v>RH</v>
          </cell>
          <cell r="G22653" t="str">
            <v>CO</v>
          </cell>
          <cell r="H22653" t="str">
            <v>C</v>
          </cell>
          <cell r="I22653" t="str">
            <v>400kTo500k</v>
          </cell>
          <cell r="J22653">
            <v>10</v>
          </cell>
          <cell r="L22653">
            <v>8</v>
          </cell>
        </row>
        <row r="22654">
          <cell r="A22654" t="str">
            <v>QTTot201920BB16To20RHCOC</v>
          </cell>
          <cell r="B22654">
            <v>201920</v>
          </cell>
          <cell r="C22654" t="str">
            <v>QT</v>
          </cell>
          <cell r="D22654" t="str">
            <v>Tot</v>
          </cell>
          <cell r="E22654" t="str">
            <v>BB16To20</v>
          </cell>
          <cell r="F22654" t="str">
            <v>RH</v>
          </cell>
          <cell r="G22654" t="str">
            <v>CO</v>
          </cell>
          <cell r="H22654" t="str">
            <v>C</v>
          </cell>
          <cell r="I22654" t="str">
            <v>500kPlus</v>
          </cell>
          <cell r="J22654">
            <v>10</v>
          </cell>
          <cell r="L22654">
            <v>5.8717949999999997</v>
          </cell>
        </row>
        <row r="22655">
          <cell r="A22655" t="str">
            <v>QTTot201920BB16To20RHCOC</v>
          </cell>
          <cell r="B22655">
            <v>201920</v>
          </cell>
          <cell r="C22655" t="str">
            <v>QT</v>
          </cell>
          <cell r="D22655" t="str">
            <v>Tot</v>
          </cell>
          <cell r="E22655" t="str">
            <v>BB16To20</v>
          </cell>
          <cell r="F22655" t="str">
            <v>RH</v>
          </cell>
          <cell r="G22655" t="str">
            <v>CO</v>
          </cell>
          <cell r="H22655" t="str">
            <v>C</v>
          </cell>
          <cell r="I22655" t="str">
            <v>TO</v>
          </cell>
          <cell r="J22655">
            <v>540</v>
          </cell>
          <cell r="L22655">
            <v>544.87179500000002</v>
          </cell>
        </row>
        <row r="22656">
          <cell r="A22656" t="str">
            <v>QTTot201920BB16To20RHCOC</v>
          </cell>
          <cell r="B22656">
            <v>201920</v>
          </cell>
          <cell r="C22656" t="str">
            <v>QT</v>
          </cell>
          <cell r="D22656" t="str">
            <v>Tot</v>
          </cell>
          <cell r="E22656" t="str">
            <v>BB16To20</v>
          </cell>
          <cell r="F22656" t="str">
            <v>RH</v>
          </cell>
          <cell r="G22656" t="str">
            <v>CO</v>
          </cell>
          <cell r="H22656" t="str">
            <v>C</v>
          </cell>
          <cell r="I22656" t="str">
            <v>To125k</v>
          </cell>
          <cell r="J22656">
            <v>280</v>
          </cell>
          <cell r="L22656">
            <v>283</v>
          </cell>
        </row>
        <row r="22657">
          <cell r="A22657" t="str">
            <v>QTTot201920BB16To20RHCOD</v>
          </cell>
          <cell r="B22657">
            <v>201920</v>
          </cell>
          <cell r="C22657" t="str">
            <v>QT</v>
          </cell>
          <cell r="D22657" t="str">
            <v>Tot</v>
          </cell>
          <cell r="E22657" t="str">
            <v>BB16To20</v>
          </cell>
          <cell r="F22657" t="str">
            <v>RH</v>
          </cell>
          <cell r="G22657" t="str">
            <v>CO</v>
          </cell>
          <cell r="H22657" t="str">
            <v>D</v>
          </cell>
          <cell r="I22657" t="str">
            <v>125kTo180k</v>
          </cell>
          <cell r="J22657">
            <v>0.6</v>
          </cell>
          <cell r="L22657">
            <v>605837.99</v>
          </cell>
        </row>
        <row r="22658">
          <cell r="A22658" t="str">
            <v>QTTot201920BB16To20RHCOD</v>
          </cell>
          <cell r="B22658">
            <v>201920</v>
          </cell>
          <cell r="C22658" t="str">
            <v>QT</v>
          </cell>
          <cell r="D22658" t="str">
            <v>Tot</v>
          </cell>
          <cell r="E22658" t="str">
            <v>BB16To20</v>
          </cell>
          <cell r="F22658" t="str">
            <v>RH</v>
          </cell>
          <cell r="G22658" t="str">
            <v>CO</v>
          </cell>
          <cell r="H22658" t="str">
            <v>D</v>
          </cell>
          <cell r="I22658" t="str">
            <v>180kTo250k</v>
          </cell>
          <cell r="J22658">
            <v>0.5</v>
          </cell>
          <cell r="L22658">
            <v>459293.39</v>
          </cell>
        </row>
        <row r="22659">
          <cell r="A22659" t="str">
            <v>QTTot201920BB16To20RHCOD</v>
          </cell>
          <cell r="B22659">
            <v>201920</v>
          </cell>
          <cell r="C22659" t="str">
            <v>QT</v>
          </cell>
          <cell r="D22659" t="str">
            <v>Tot</v>
          </cell>
          <cell r="E22659" t="str">
            <v>BB16To20</v>
          </cell>
          <cell r="F22659" t="str">
            <v>RH</v>
          </cell>
          <cell r="G22659" t="str">
            <v>CO</v>
          </cell>
          <cell r="H22659" t="str">
            <v>D</v>
          </cell>
          <cell r="I22659" t="str">
            <v>250kTo400k</v>
          </cell>
          <cell r="J22659">
            <v>0.3</v>
          </cell>
          <cell r="L22659">
            <v>303949.2</v>
          </cell>
        </row>
        <row r="22660">
          <cell r="A22660" t="str">
            <v>QTTot201920BB16To20RHCOD</v>
          </cell>
          <cell r="B22660">
            <v>201920</v>
          </cell>
          <cell r="C22660" t="str">
            <v>QT</v>
          </cell>
          <cell r="D22660" t="str">
            <v>Tot</v>
          </cell>
          <cell r="E22660" t="str">
            <v>BB16To20</v>
          </cell>
          <cell r="F22660" t="str">
            <v>RH</v>
          </cell>
          <cell r="G22660" t="str">
            <v>CO</v>
          </cell>
          <cell r="H22660" t="str">
            <v>D</v>
          </cell>
          <cell r="I22660" t="str">
            <v>400kTo500k</v>
          </cell>
          <cell r="J22660">
            <v>0.2</v>
          </cell>
          <cell r="L22660">
            <v>190875</v>
          </cell>
        </row>
        <row r="22661">
          <cell r="A22661" t="str">
            <v>QTTot201920BB16To20RHCOD</v>
          </cell>
          <cell r="B22661">
            <v>201920</v>
          </cell>
          <cell r="C22661" t="str">
            <v>QT</v>
          </cell>
          <cell r="D22661" t="str">
            <v>Tot</v>
          </cell>
          <cell r="E22661" t="str">
            <v>BB16To20</v>
          </cell>
          <cell r="F22661" t="str">
            <v>RH</v>
          </cell>
          <cell r="G22661" t="str">
            <v>CO</v>
          </cell>
          <cell r="H22661" t="str">
            <v>D</v>
          </cell>
          <cell r="I22661" t="str">
            <v>500kPlus</v>
          </cell>
          <cell r="J22661">
            <v>0.2</v>
          </cell>
          <cell r="L22661">
            <v>189025</v>
          </cell>
        </row>
        <row r="22662">
          <cell r="A22662" t="str">
            <v>QTTot201920BB16To20RHCOD</v>
          </cell>
          <cell r="B22662">
            <v>201920</v>
          </cell>
          <cell r="C22662" t="str">
            <v>QT</v>
          </cell>
          <cell r="D22662" t="str">
            <v>Tot</v>
          </cell>
          <cell r="E22662" t="str">
            <v>BB16To20</v>
          </cell>
          <cell r="F22662" t="str">
            <v>RH</v>
          </cell>
          <cell r="G22662" t="str">
            <v>CO</v>
          </cell>
          <cell r="H22662" t="str">
            <v>D</v>
          </cell>
          <cell r="I22662" t="str">
            <v>TO</v>
          </cell>
          <cell r="J22662">
            <v>2.5</v>
          </cell>
          <cell r="L22662">
            <v>2483101.62</v>
          </cell>
        </row>
        <row r="22663">
          <cell r="A22663" t="str">
            <v>QTTot201920BB16To20RHCOD</v>
          </cell>
          <cell r="B22663">
            <v>201920</v>
          </cell>
          <cell r="C22663" t="str">
            <v>QT</v>
          </cell>
          <cell r="D22663" t="str">
            <v>Tot</v>
          </cell>
          <cell r="E22663" t="str">
            <v>BB16To20</v>
          </cell>
          <cell r="F22663" t="str">
            <v>RH</v>
          </cell>
          <cell r="G22663" t="str">
            <v>CO</v>
          </cell>
          <cell r="H22663" t="str">
            <v>D</v>
          </cell>
          <cell r="I22663" t="str">
            <v>To125k</v>
          </cell>
          <cell r="J22663">
            <v>0.7</v>
          </cell>
          <cell r="L22663">
            <v>734121.04</v>
          </cell>
        </row>
        <row r="22664">
          <cell r="A22664" t="str">
            <v>QTTot201920BB16To20RHCOV</v>
          </cell>
          <cell r="B22664">
            <v>201920</v>
          </cell>
          <cell r="C22664" t="str">
            <v>QT</v>
          </cell>
          <cell r="D22664" t="str">
            <v>Tot</v>
          </cell>
          <cell r="E22664" t="str">
            <v>BB16To20</v>
          </cell>
          <cell r="F22664" t="str">
            <v>RH</v>
          </cell>
          <cell r="G22664" t="str">
            <v>CO</v>
          </cell>
          <cell r="H22664" t="str">
            <v>V</v>
          </cell>
          <cell r="I22664" t="str">
            <v>125kTo180k</v>
          </cell>
          <cell r="J22664">
            <v>23</v>
          </cell>
          <cell r="L22664">
            <v>22834382</v>
          </cell>
        </row>
        <row r="22665">
          <cell r="A22665" t="str">
            <v>QTTot201920BB16To20RHCOV</v>
          </cell>
          <cell r="B22665">
            <v>201920</v>
          </cell>
          <cell r="C22665" t="str">
            <v>QT</v>
          </cell>
          <cell r="D22665" t="str">
            <v>Tot</v>
          </cell>
          <cell r="E22665" t="str">
            <v>BB16To20</v>
          </cell>
          <cell r="F22665" t="str">
            <v>RH</v>
          </cell>
          <cell r="G22665" t="str">
            <v>CO</v>
          </cell>
          <cell r="H22665" t="str">
            <v>V</v>
          </cell>
          <cell r="I22665" t="str">
            <v>180kTo250k</v>
          </cell>
          <cell r="J22665">
            <v>15</v>
          </cell>
          <cell r="L22665">
            <v>15164234</v>
          </cell>
        </row>
        <row r="22666">
          <cell r="A22666" t="str">
            <v>QTTot201920BB16To20RHCOV</v>
          </cell>
          <cell r="B22666">
            <v>201920</v>
          </cell>
          <cell r="C22666" t="str">
            <v>QT</v>
          </cell>
          <cell r="D22666" t="str">
            <v>Tot</v>
          </cell>
          <cell r="E22666" t="str">
            <v>BB16To20</v>
          </cell>
          <cell r="F22666" t="str">
            <v>RH</v>
          </cell>
          <cell r="G22666" t="str">
            <v>CO</v>
          </cell>
          <cell r="H22666" t="str">
            <v>V</v>
          </cell>
          <cell r="I22666" t="str">
            <v>250kTo400k</v>
          </cell>
          <cell r="J22666">
            <v>7</v>
          </cell>
          <cell r="L22666">
            <v>6672490</v>
          </cell>
        </row>
        <row r="22667">
          <cell r="A22667" t="str">
            <v>QTTot201920BB16To20RHCOV</v>
          </cell>
          <cell r="B22667">
            <v>201920</v>
          </cell>
          <cell r="C22667" t="str">
            <v>QT</v>
          </cell>
          <cell r="D22667" t="str">
            <v>Tot</v>
          </cell>
          <cell r="E22667" t="str">
            <v>BB16To20</v>
          </cell>
          <cell r="F22667" t="str">
            <v>RH</v>
          </cell>
          <cell r="G22667" t="str">
            <v>CO</v>
          </cell>
          <cell r="H22667" t="str">
            <v>V</v>
          </cell>
          <cell r="I22667" t="str">
            <v>400kTo500k</v>
          </cell>
          <cell r="J22667">
            <v>4</v>
          </cell>
          <cell r="L22667">
            <v>3610000</v>
          </cell>
        </row>
        <row r="22668">
          <cell r="A22668" t="str">
            <v>QTTot201920BB16To20RHCOV</v>
          </cell>
          <cell r="B22668">
            <v>201920</v>
          </cell>
          <cell r="C22668" t="str">
            <v>QT</v>
          </cell>
          <cell r="D22668" t="str">
            <v>Tot</v>
          </cell>
          <cell r="E22668" t="str">
            <v>BB16To20</v>
          </cell>
          <cell r="F22668" t="str">
            <v>RH</v>
          </cell>
          <cell r="G22668" t="str">
            <v>CO</v>
          </cell>
          <cell r="H22668" t="str">
            <v>V</v>
          </cell>
          <cell r="I22668" t="str">
            <v>500kPlus</v>
          </cell>
          <cell r="J22668">
            <v>7</v>
          </cell>
          <cell r="L22668">
            <v>7058923.0769229997</v>
          </cell>
        </row>
        <row r="22669">
          <cell r="A22669" t="str">
            <v>QTTot201920BB16To20RHCOV</v>
          </cell>
          <cell r="B22669">
            <v>201920</v>
          </cell>
          <cell r="C22669" t="str">
            <v>QT</v>
          </cell>
          <cell r="D22669" t="str">
            <v>Tot</v>
          </cell>
          <cell r="E22669" t="str">
            <v>BB16To20</v>
          </cell>
          <cell r="F22669" t="str">
            <v>RH</v>
          </cell>
          <cell r="G22669" t="str">
            <v>CO</v>
          </cell>
          <cell r="H22669" t="str">
            <v>V</v>
          </cell>
          <cell r="I22669" t="str">
            <v>TO</v>
          </cell>
          <cell r="J22669">
            <v>81</v>
          </cell>
          <cell r="L22669">
            <v>81009371.076922998</v>
          </cell>
        </row>
        <row r="22670">
          <cell r="A22670" t="str">
            <v>QTTot201920BB16To20RHCOV</v>
          </cell>
          <cell r="B22670">
            <v>201920</v>
          </cell>
          <cell r="C22670" t="str">
            <v>QT</v>
          </cell>
          <cell r="D22670" t="str">
            <v>Tot</v>
          </cell>
          <cell r="E22670" t="str">
            <v>BB16To20</v>
          </cell>
          <cell r="F22670" t="str">
            <v>RH</v>
          </cell>
          <cell r="G22670" t="str">
            <v>CO</v>
          </cell>
          <cell r="H22670" t="str">
            <v>V</v>
          </cell>
          <cell r="I22670" t="str">
            <v>To125k</v>
          </cell>
          <cell r="J22670">
            <v>26</v>
          </cell>
          <cell r="L22670">
            <v>25669342</v>
          </cell>
        </row>
        <row r="22671">
          <cell r="A22671" t="str">
            <v>QTTot201920BB16To20RHLAAD</v>
          </cell>
          <cell r="B22671">
            <v>201920</v>
          </cell>
          <cell r="C22671" t="str">
            <v>QT</v>
          </cell>
          <cell r="D22671" t="str">
            <v>Tot</v>
          </cell>
          <cell r="E22671" t="str">
            <v>BB16To20</v>
          </cell>
          <cell r="F22671" t="str">
            <v>RH</v>
          </cell>
          <cell r="G22671" t="str">
            <v>LA</v>
          </cell>
          <cell r="H22671" t="str">
            <v>AD</v>
          </cell>
          <cell r="I22671" t="str">
            <v>125kTo180k</v>
          </cell>
          <cell r="J22671">
            <v>3830</v>
          </cell>
          <cell r="L22671">
            <v>3834.1666660000001</v>
          </cell>
        </row>
        <row r="22672">
          <cell r="A22672" t="str">
            <v>QTTot201920BB16To20RHLAAD</v>
          </cell>
          <cell r="B22672">
            <v>201920</v>
          </cell>
          <cell r="C22672" t="str">
            <v>QT</v>
          </cell>
          <cell r="D22672" t="str">
            <v>Tot</v>
          </cell>
          <cell r="E22672" t="str">
            <v>BB16To20</v>
          </cell>
          <cell r="F22672" t="str">
            <v>RH</v>
          </cell>
          <cell r="G22672" t="str">
            <v>LA</v>
          </cell>
          <cell r="H22672" t="str">
            <v>AD</v>
          </cell>
          <cell r="I22672" t="str">
            <v>TO</v>
          </cell>
          <cell r="J22672">
            <v>2430</v>
          </cell>
          <cell r="L22672">
            <v>2431.188181</v>
          </cell>
        </row>
        <row r="22673">
          <cell r="A22673" t="str">
            <v>QTTot201920BB16To20RHLAAD</v>
          </cell>
          <cell r="B22673">
            <v>201920</v>
          </cell>
          <cell r="C22673" t="str">
            <v>QT</v>
          </cell>
          <cell r="D22673" t="str">
            <v>Tot</v>
          </cell>
          <cell r="E22673" t="str">
            <v>BB16To20</v>
          </cell>
          <cell r="F22673" t="str">
            <v>RH</v>
          </cell>
          <cell r="G22673" t="str">
            <v>LA</v>
          </cell>
          <cell r="H22673" t="str">
            <v>AD</v>
          </cell>
          <cell r="I22673" t="str">
            <v>To125k</v>
          </cell>
          <cell r="J22673">
            <v>2260</v>
          </cell>
          <cell r="L22673">
            <v>2259.3948970000001</v>
          </cell>
        </row>
        <row r="22674">
          <cell r="A22674" t="str">
            <v>QTTot201920BB16To20RHLAAV</v>
          </cell>
          <cell r="B22674">
            <v>201920</v>
          </cell>
          <cell r="C22674" t="str">
            <v>QT</v>
          </cell>
          <cell r="D22674" t="str">
            <v>Tot</v>
          </cell>
          <cell r="E22674" t="str">
            <v>BB16To20</v>
          </cell>
          <cell r="F22674" t="str">
            <v>RH</v>
          </cell>
          <cell r="G22674" t="str">
            <v>LA</v>
          </cell>
          <cell r="H22674" t="str">
            <v>AV</v>
          </cell>
          <cell r="I22674" t="str">
            <v>125kTo180k</v>
          </cell>
          <cell r="J22674">
            <v>142</v>
          </cell>
          <cell r="L22674">
            <v>142250</v>
          </cell>
        </row>
        <row r="22675">
          <cell r="A22675" t="str">
            <v>QTTot201920BB16To20RHLAAV</v>
          </cell>
          <cell r="B22675">
            <v>201920</v>
          </cell>
          <cell r="C22675" t="str">
            <v>QT</v>
          </cell>
          <cell r="D22675" t="str">
            <v>Tot</v>
          </cell>
          <cell r="E22675" t="str">
            <v>BB16To20</v>
          </cell>
          <cell r="F22675" t="str">
            <v>RH</v>
          </cell>
          <cell r="G22675" t="str">
            <v>LA</v>
          </cell>
          <cell r="H22675" t="str">
            <v>AV</v>
          </cell>
          <cell r="I22675" t="str">
            <v>TO</v>
          </cell>
          <cell r="J22675">
            <v>85</v>
          </cell>
          <cell r="L22675">
            <v>84729.454545000001</v>
          </cell>
        </row>
        <row r="22676">
          <cell r="A22676" t="str">
            <v>QTTot201920BB16To20RHLAAV</v>
          </cell>
          <cell r="B22676">
            <v>201920</v>
          </cell>
          <cell r="C22676" t="str">
            <v>QT</v>
          </cell>
          <cell r="D22676" t="str">
            <v>Tot</v>
          </cell>
          <cell r="E22676" t="str">
            <v>BB16To20</v>
          </cell>
          <cell r="F22676" t="str">
            <v>RH</v>
          </cell>
          <cell r="G22676" t="str">
            <v>LA</v>
          </cell>
          <cell r="H22676" t="str">
            <v>AV</v>
          </cell>
          <cell r="I22676" t="str">
            <v>To125k</v>
          </cell>
          <cell r="J22676">
            <v>78</v>
          </cell>
          <cell r="L22676">
            <v>77686.122447999995</v>
          </cell>
        </row>
        <row r="22677">
          <cell r="A22677" t="str">
            <v>QTTot201920BB16To20RHLAC</v>
          </cell>
          <cell r="B22677">
            <v>201920</v>
          </cell>
          <cell r="C22677" t="str">
            <v>QT</v>
          </cell>
          <cell r="D22677" t="str">
            <v>Tot</v>
          </cell>
          <cell r="E22677" t="str">
            <v>BB16To20</v>
          </cell>
          <cell r="F22677" t="str">
            <v>RH</v>
          </cell>
          <cell r="G22677" t="str">
            <v>LA</v>
          </cell>
          <cell r="H22677" t="str">
            <v>C</v>
          </cell>
          <cell r="I22677" t="str">
            <v>125kTo180k</v>
          </cell>
          <cell r="J22677">
            <v>10</v>
          </cell>
          <cell r="L22677">
            <v>6</v>
          </cell>
        </row>
        <row r="22678">
          <cell r="A22678" t="str">
            <v>QTTot201920BB16To20RHLAC</v>
          </cell>
          <cell r="B22678">
            <v>201920</v>
          </cell>
          <cell r="C22678" t="str">
            <v>QT</v>
          </cell>
          <cell r="D22678" t="str">
            <v>Tot</v>
          </cell>
          <cell r="E22678" t="str">
            <v>BB16To20</v>
          </cell>
          <cell r="F22678" t="str">
            <v>RH</v>
          </cell>
          <cell r="G22678" t="str">
            <v>LA</v>
          </cell>
          <cell r="H22678" t="str">
            <v>C</v>
          </cell>
          <cell r="I22678" t="str">
            <v>TO</v>
          </cell>
          <cell r="J22678">
            <v>60</v>
          </cell>
          <cell r="L22678">
            <v>55</v>
          </cell>
        </row>
        <row r="22679">
          <cell r="A22679" t="str">
            <v>QTTot201920BB16To20RHLAC</v>
          </cell>
          <cell r="B22679">
            <v>201920</v>
          </cell>
          <cell r="C22679" t="str">
            <v>QT</v>
          </cell>
          <cell r="D22679" t="str">
            <v>Tot</v>
          </cell>
          <cell r="E22679" t="str">
            <v>BB16To20</v>
          </cell>
          <cell r="F22679" t="str">
            <v>RH</v>
          </cell>
          <cell r="G22679" t="str">
            <v>LA</v>
          </cell>
          <cell r="H22679" t="str">
            <v>C</v>
          </cell>
          <cell r="I22679" t="str">
            <v>To125k</v>
          </cell>
          <cell r="J22679">
            <v>50</v>
          </cell>
          <cell r="L22679">
            <v>49</v>
          </cell>
        </row>
        <row r="22680">
          <cell r="A22680" t="str">
            <v>QTTot201920BB16To20RHLAD</v>
          </cell>
          <cell r="B22680">
            <v>201920</v>
          </cell>
          <cell r="C22680" t="str">
            <v>QT</v>
          </cell>
          <cell r="D22680" t="str">
            <v>Tot</v>
          </cell>
          <cell r="E22680" t="str">
            <v>BB16To20</v>
          </cell>
          <cell r="F22680" t="str">
            <v>RH</v>
          </cell>
          <cell r="G22680" t="str">
            <v>LA</v>
          </cell>
          <cell r="H22680" t="str">
            <v>D</v>
          </cell>
          <cell r="I22680" t="str">
            <v>125kTo180k</v>
          </cell>
          <cell r="K22680" t="str">
            <v xml:space="preserve">~         </v>
          </cell>
          <cell r="L22680">
            <v>23005</v>
          </cell>
        </row>
        <row r="22681">
          <cell r="A22681" t="str">
            <v>QTTot201920BB16To20RHLAD</v>
          </cell>
          <cell r="B22681">
            <v>201920</v>
          </cell>
          <cell r="C22681" t="str">
            <v>QT</v>
          </cell>
          <cell r="D22681" t="str">
            <v>Tot</v>
          </cell>
          <cell r="E22681" t="str">
            <v>BB16To20</v>
          </cell>
          <cell r="F22681" t="str">
            <v>RH</v>
          </cell>
          <cell r="G22681" t="str">
            <v>LA</v>
          </cell>
          <cell r="H22681" t="str">
            <v>D</v>
          </cell>
          <cell r="I22681" t="str">
            <v>TO</v>
          </cell>
          <cell r="J22681">
            <v>0.1</v>
          </cell>
          <cell r="L22681">
            <v>133715.35</v>
          </cell>
        </row>
        <row r="22682">
          <cell r="A22682" t="str">
            <v>QTTot201920BB16To20RHLAD</v>
          </cell>
          <cell r="B22682">
            <v>201920</v>
          </cell>
          <cell r="C22682" t="str">
            <v>QT</v>
          </cell>
          <cell r="D22682" t="str">
            <v>Tot</v>
          </cell>
          <cell r="E22682" t="str">
            <v>BB16To20</v>
          </cell>
          <cell r="F22682" t="str">
            <v>RH</v>
          </cell>
          <cell r="G22682" t="str">
            <v>LA</v>
          </cell>
          <cell r="H22682" t="str">
            <v>D</v>
          </cell>
          <cell r="I22682" t="str">
            <v>To125k</v>
          </cell>
          <cell r="J22682">
            <v>0.1</v>
          </cell>
          <cell r="L22682">
            <v>110710.35</v>
          </cell>
        </row>
        <row r="22683">
          <cell r="A22683" t="str">
            <v>QTTot201920BB16To20RHLAV</v>
          </cell>
          <cell r="B22683">
            <v>201920</v>
          </cell>
          <cell r="C22683" t="str">
            <v>QT</v>
          </cell>
          <cell r="D22683" t="str">
            <v>Tot</v>
          </cell>
          <cell r="E22683" t="str">
            <v>BB16To20</v>
          </cell>
          <cell r="F22683" t="str">
            <v>RH</v>
          </cell>
          <cell r="G22683" t="str">
            <v>LA</v>
          </cell>
          <cell r="H22683" t="str">
            <v>V</v>
          </cell>
          <cell r="I22683" t="str">
            <v>125kTo180k</v>
          </cell>
          <cell r="J22683">
            <v>1</v>
          </cell>
          <cell r="L22683">
            <v>853500</v>
          </cell>
        </row>
        <row r="22684">
          <cell r="A22684" t="str">
            <v>QTTot201920BB16To20RHLAV</v>
          </cell>
          <cell r="B22684">
            <v>201920</v>
          </cell>
          <cell r="C22684" t="str">
            <v>QT</v>
          </cell>
          <cell r="D22684" t="str">
            <v>Tot</v>
          </cell>
          <cell r="E22684" t="str">
            <v>BB16To20</v>
          </cell>
          <cell r="F22684" t="str">
            <v>RH</v>
          </cell>
          <cell r="G22684" t="str">
            <v>LA</v>
          </cell>
          <cell r="H22684" t="str">
            <v>V</v>
          </cell>
          <cell r="I22684" t="str">
            <v>TO</v>
          </cell>
          <cell r="J22684">
            <v>5</v>
          </cell>
          <cell r="L22684">
            <v>4660120</v>
          </cell>
        </row>
        <row r="22685">
          <cell r="A22685" t="str">
            <v>QTTot201920BB16To20RHLAV</v>
          </cell>
          <cell r="B22685">
            <v>201920</v>
          </cell>
          <cell r="C22685" t="str">
            <v>QT</v>
          </cell>
          <cell r="D22685" t="str">
            <v>Tot</v>
          </cell>
          <cell r="E22685" t="str">
            <v>BB16To20</v>
          </cell>
          <cell r="F22685" t="str">
            <v>RH</v>
          </cell>
          <cell r="G22685" t="str">
            <v>LA</v>
          </cell>
          <cell r="H22685" t="str">
            <v>V</v>
          </cell>
          <cell r="I22685" t="str">
            <v>To125k</v>
          </cell>
          <cell r="J22685">
            <v>4</v>
          </cell>
          <cell r="L22685">
            <v>3806620</v>
          </cell>
        </row>
        <row r="22686">
          <cell r="A22686" t="str">
            <v>QTTot201920BB16To20RHLNAD</v>
          </cell>
          <cell r="B22686">
            <v>201920</v>
          </cell>
          <cell r="C22686" t="str">
            <v>QT</v>
          </cell>
          <cell r="D22686" t="str">
            <v>Tot</v>
          </cell>
          <cell r="E22686" t="str">
            <v>BB16To20</v>
          </cell>
          <cell r="F22686" t="str">
            <v>RH</v>
          </cell>
          <cell r="G22686" t="str">
            <v>LN</v>
          </cell>
          <cell r="H22686" t="str">
            <v>AD</v>
          </cell>
          <cell r="I22686" t="str">
            <v>125kTo180k</v>
          </cell>
          <cell r="K22686" t="str">
            <v xml:space="preserve">*         </v>
          </cell>
          <cell r="L22686">
            <v>2325</v>
          </cell>
        </row>
        <row r="22687">
          <cell r="A22687" t="str">
            <v>QTTot201920BB16To20RHLNAD</v>
          </cell>
          <cell r="B22687">
            <v>201920</v>
          </cell>
          <cell r="C22687" t="str">
            <v>QT</v>
          </cell>
          <cell r="D22687" t="str">
            <v>Tot</v>
          </cell>
          <cell r="E22687" t="str">
            <v>BB16To20</v>
          </cell>
          <cell r="F22687" t="str">
            <v>RH</v>
          </cell>
          <cell r="G22687" t="str">
            <v>LN</v>
          </cell>
          <cell r="H22687" t="str">
            <v>AD</v>
          </cell>
          <cell r="I22687" t="str">
            <v>TO</v>
          </cell>
          <cell r="J22687">
            <v>510</v>
          </cell>
          <cell r="L22687">
            <v>509.16666600000002</v>
          </cell>
        </row>
        <row r="22688">
          <cell r="A22688" t="str">
            <v>QTTot201920BB16To20RHLNAD</v>
          </cell>
          <cell r="B22688">
            <v>201920</v>
          </cell>
          <cell r="C22688" t="str">
            <v>QT</v>
          </cell>
          <cell r="D22688" t="str">
            <v>Tot</v>
          </cell>
          <cell r="E22688" t="str">
            <v>BB16To20</v>
          </cell>
          <cell r="F22688" t="str">
            <v>RH</v>
          </cell>
          <cell r="G22688" t="str">
            <v>LN</v>
          </cell>
          <cell r="H22688" t="str">
            <v>AD</v>
          </cell>
          <cell r="I22688" t="str">
            <v>To125k</v>
          </cell>
          <cell r="J22688">
            <v>280</v>
          </cell>
          <cell r="L22688">
            <v>282.1875</v>
          </cell>
        </row>
        <row r="22689">
          <cell r="A22689" t="str">
            <v>QTTot201920BB16To20RHLNAV</v>
          </cell>
          <cell r="B22689">
            <v>201920</v>
          </cell>
          <cell r="C22689" t="str">
            <v>QT</v>
          </cell>
          <cell r="D22689" t="str">
            <v>Tot</v>
          </cell>
          <cell r="E22689" t="str">
            <v>BB16To20</v>
          </cell>
          <cell r="F22689" t="str">
            <v>RH</v>
          </cell>
          <cell r="G22689" t="str">
            <v>LN</v>
          </cell>
          <cell r="H22689" t="str">
            <v>AV</v>
          </cell>
          <cell r="I22689" t="str">
            <v>125kTo180k</v>
          </cell>
          <cell r="K22689" t="str">
            <v xml:space="preserve">*         </v>
          </cell>
          <cell r="L22689">
            <v>150000</v>
          </cell>
        </row>
        <row r="22690">
          <cell r="A22690" t="str">
            <v>QTTot201920BB16To20RHLNAV</v>
          </cell>
          <cell r="B22690">
            <v>201920</v>
          </cell>
          <cell r="C22690" t="str">
            <v>QT</v>
          </cell>
          <cell r="D22690" t="str">
            <v>Tot</v>
          </cell>
          <cell r="E22690" t="str">
            <v>BB16To20</v>
          </cell>
          <cell r="F22690" t="str">
            <v>RH</v>
          </cell>
          <cell r="G22690" t="str">
            <v>LN</v>
          </cell>
          <cell r="H22690" t="str">
            <v>AV</v>
          </cell>
          <cell r="I22690" t="str">
            <v>TO</v>
          </cell>
          <cell r="J22690">
            <v>54</v>
          </cell>
          <cell r="L22690">
            <v>53507.027777000003</v>
          </cell>
        </row>
        <row r="22691">
          <cell r="A22691" t="str">
            <v>QTTot201920BB16To20RHLNAV</v>
          </cell>
          <cell r="B22691">
            <v>201920</v>
          </cell>
          <cell r="C22691" t="str">
            <v>QT</v>
          </cell>
          <cell r="D22691" t="str">
            <v>Tot</v>
          </cell>
          <cell r="E22691" t="str">
            <v>BB16To20</v>
          </cell>
          <cell r="F22691" t="str">
            <v>RH</v>
          </cell>
          <cell r="G22691" t="str">
            <v>LN</v>
          </cell>
          <cell r="H22691" t="str">
            <v>AV</v>
          </cell>
          <cell r="I22691" t="str">
            <v>To125k</v>
          </cell>
          <cell r="J22691">
            <v>41</v>
          </cell>
          <cell r="L22691">
            <v>41445.40625</v>
          </cell>
        </row>
        <row r="22692">
          <cell r="A22692" t="str">
            <v>QTTot201920BB16To20RHLNC</v>
          </cell>
          <cell r="B22692">
            <v>201920</v>
          </cell>
          <cell r="C22692" t="str">
            <v>QT</v>
          </cell>
          <cell r="D22692" t="str">
            <v>Tot</v>
          </cell>
          <cell r="E22692" t="str">
            <v>BB16To20</v>
          </cell>
          <cell r="F22692" t="str">
            <v>RH</v>
          </cell>
          <cell r="G22692" t="str">
            <v>LN</v>
          </cell>
          <cell r="H22692" t="str">
            <v>C</v>
          </cell>
          <cell r="I22692" t="str">
            <v>125kTo180k</v>
          </cell>
          <cell r="K22692" t="str">
            <v xml:space="preserve">*         </v>
          </cell>
          <cell r="L22692">
            <v>4</v>
          </cell>
        </row>
        <row r="22693">
          <cell r="A22693" t="str">
            <v>QTTot201920BB16To20RHLNC</v>
          </cell>
          <cell r="B22693">
            <v>201920</v>
          </cell>
          <cell r="C22693" t="str">
            <v>QT</v>
          </cell>
          <cell r="D22693" t="str">
            <v>Tot</v>
          </cell>
          <cell r="E22693" t="str">
            <v>BB16To20</v>
          </cell>
          <cell r="F22693" t="str">
            <v>RH</v>
          </cell>
          <cell r="G22693" t="str">
            <v>LN</v>
          </cell>
          <cell r="H22693" t="str">
            <v>C</v>
          </cell>
          <cell r="I22693" t="str">
            <v>TO</v>
          </cell>
          <cell r="J22693">
            <v>40</v>
          </cell>
          <cell r="L22693">
            <v>36</v>
          </cell>
        </row>
        <row r="22694">
          <cell r="A22694" t="str">
            <v>QTTot201920BB16To20RHLNC</v>
          </cell>
          <cell r="B22694">
            <v>201920</v>
          </cell>
          <cell r="C22694" t="str">
            <v>QT</v>
          </cell>
          <cell r="D22694" t="str">
            <v>Tot</v>
          </cell>
          <cell r="E22694" t="str">
            <v>BB16To20</v>
          </cell>
          <cell r="F22694" t="str">
            <v>RH</v>
          </cell>
          <cell r="G22694" t="str">
            <v>LN</v>
          </cell>
          <cell r="H22694" t="str">
            <v>C</v>
          </cell>
          <cell r="I22694" t="str">
            <v>To125k</v>
          </cell>
          <cell r="J22694">
            <v>30</v>
          </cell>
          <cell r="L22694">
            <v>32</v>
          </cell>
        </row>
        <row r="22695">
          <cell r="A22695" t="str">
            <v>QTTot201920BB16To20RHLND</v>
          </cell>
          <cell r="B22695">
            <v>201920</v>
          </cell>
          <cell r="C22695" t="str">
            <v>QT</v>
          </cell>
          <cell r="D22695" t="str">
            <v>Tot</v>
          </cell>
          <cell r="E22695" t="str">
            <v>BB16To20</v>
          </cell>
          <cell r="F22695" t="str">
            <v>RH</v>
          </cell>
          <cell r="G22695" t="str">
            <v>LN</v>
          </cell>
          <cell r="H22695" t="str">
            <v>D</v>
          </cell>
          <cell r="I22695" t="str">
            <v>125kTo180k</v>
          </cell>
          <cell r="K22695" t="str">
            <v xml:space="preserve">*         </v>
          </cell>
          <cell r="L22695">
            <v>9300</v>
          </cell>
        </row>
        <row r="22696">
          <cell r="A22696" t="str">
            <v>QTTot201920BB16To20RHLND</v>
          </cell>
          <cell r="B22696">
            <v>201920</v>
          </cell>
          <cell r="C22696" t="str">
            <v>QT</v>
          </cell>
          <cell r="D22696" t="str">
            <v>Tot</v>
          </cell>
          <cell r="E22696" t="str">
            <v>BB16To20</v>
          </cell>
          <cell r="F22696" t="str">
            <v>RH</v>
          </cell>
          <cell r="G22696" t="str">
            <v>LN</v>
          </cell>
          <cell r="H22696" t="str">
            <v>D</v>
          </cell>
          <cell r="I22696" t="str">
            <v>TO</v>
          </cell>
          <cell r="K22696" t="str">
            <v xml:space="preserve">~         </v>
          </cell>
          <cell r="L22696">
            <v>18330</v>
          </cell>
        </row>
        <row r="22697">
          <cell r="A22697" t="str">
            <v>QTTot201920BB16To20RHLND</v>
          </cell>
          <cell r="B22697">
            <v>201920</v>
          </cell>
          <cell r="C22697" t="str">
            <v>QT</v>
          </cell>
          <cell r="D22697" t="str">
            <v>Tot</v>
          </cell>
          <cell r="E22697" t="str">
            <v>BB16To20</v>
          </cell>
          <cell r="F22697" t="str">
            <v>RH</v>
          </cell>
          <cell r="G22697" t="str">
            <v>LN</v>
          </cell>
          <cell r="H22697" t="str">
            <v>D</v>
          </cell>
          <cell r="I22697" t="str">
            <v>To125k</v>
          </cell>
          <cell r="K22697" t="str">
            <v xml:space="preserve">~         </v>
          </cell>
          <cell r="L22697">
            <v>9030</v>
          </cell>
        </row>
        <row r="22698">
          <cell r="A22698" t="str">
            <v>QTTot201920BB16To20RHLNV</v>
          </cell>
          <cell r="B22698">
            <v>201920</v>
          </cell>
          <cell r="C22698" t="str">
            <v>QT</v>
          </cell>
          <cell r="D22698" t="str">
            <v>Tot</v>
          </cell>
          <cell r="E22698" t="str">
            <v>BB16To20</v>
          </cell>
          <cell r="F22698" t="str">
            <v>RH</v>
          </cell>
          <cell r="G22698" t="str">
            <v>LN</v>
          </cell>
          <cell r="H22698" t="str">
            <v>V</v>
          </cell>
          <cell r="I22698" t="str">
            <v>125kTo180k</v>
          </cell>
          <cell r="K22698" t="str">
            <v xml:space="preserve">*         </v>
          </cell>
          <cell r="L22698">
            <v>600000</v>
          </cell>
        </row>
        <row r="22699">
          <cell r="A22699" t="str">
            <v>QTTot201920BB16To20RHLNV</v>
          </cell>
          <cell r="B22699">
            <v>201920</v>
          </cell>
          <cell r="C22699" t="str">
            <v>QT</v>
          </cell>
          <cell r="D22699" t="str">
            <v>Tot</v>
          </cell>
          <cell r="E22699" t="str">
            <v>BB16To20</v>
          </cell>
          <cell r="F22699" t="str">
            <v>RH</v>
          </cell>
          <cell r="G22699" t="str">
            <v>LN</v>
          </cell>
          <cell r="H22699" t="str">
            <v>V</v>
          </cell>
          <cell r="I22699" t="str">
            <v>TO</v>
          </cell>
          <cell r="J22699">
            <v>2</v>
          </cell>
          <cell r="L22699">
            <v>1926253</v>
          </cell>
        </row>
        <row r="22700">
          <cell r="A22700" t="str">
            <v>QTTot201920BB16To20RHLNV</v>
          </cell>
          <cell r="B22700">
            <v>201920</v>
          </cell>
          <cell r="C22700" t="str">
            <v>QT</v>
          </cell>
          <cell r="D22700" t="str">
            <v>Tot</v>
          </cell>
          <cell r="E22700" t="str">
            <v>BB16To20</v>
          </cell>
          <cell r="F22700" t="str">
            <v>RH</v>
          </cell>
          <cell r="G22700" t="str">
            <v>LN</v>
          </cell>
          <cell r="H22700" t="str">
            <v>V</v>
          </cell>
          <cell r="I22700" t="str">
            <v>To125k</v>
          </cell>
          <cell r="J22700">
            <v>1</v>
          </cell>
          <cell r="L22700">
            <v>1326253</v>
          </cell>
        </row>
        <row r="22701">
          <cell r="A22701" t="str">
            <v>QTTot201920BB16To20RHTOAD</v>
          </cell>
          <cell r="B22701">
            <v>201920</v>
          </cell>
          <cell r="C22701" t="str">
            <v>QT</v>
          </cell>
          <cell r="D22701" t="str">
            <v>Tot</v>
          </cell>
          <cell r="E22701" t="str">
            <v>BB16To20</v>
          </cell>
          <cell r="F22701" t="str">
            <v>RH</v>
          </cell>
          <cell r="G22701" t="str">
            <v>TO</v>
          </cell>
          <cell r="H22701" t="str">
            <v>AD</v>
          </cell>
          <cell r="I22701" t="str">
            <v>125kTo180k</v>
          </cell>
          <cell r="J22701">
            <v>3890</v>
          </cell>
          <cell r="L22701">
            <v>3891.1157920000001</v>
          </cell>
        </row>
        <row r="22702">
          <cell r="A22702" t="str">
            <v>QTTot201920BB16To20RHTOAD</v>
          </cell>
          <cell r="B22702">
            <v>201920</v>
          </cell>
          <cell r="C22702" t="str">
            <v>QT</v>
          </cell>
          <cell r="D22702" t="str">
            <v>Tot</v>
          </cell>
          <cell r="E22702" t="str">
            <v>BB16To20</v>
          </cell>
          <cell r="F22702" t="str">
            <v>RH</v>
          </cell>
          <cell r="G22702" t="str">
            <v>TO</v>
          </cell>
          <cell r="H22702" t="str">
            <v>AD</v>
          </cell>
          <cell r="I22702" t="str">
            <v>180kTo250k</v>
          </cell>
          <cell r="J22702">
            <v>6380</v>
          </cell>
          <cell r="L22702">
            <v>6379.0748610000001</v>
          </cell>
        </row>
        <row r="22703">
          <cell r="A22703" t="str">
            <v>QTTot201920BB16To20RHTOAD</v>
          </cell>
          <cell r="B22703">
            <v>201920</v>
          </cell>
          <cell r="C22703" t="str">
            <v>QT</v>
          </cell>
          <cell r="D22703" t="str">
            <v>Tot</v>
          </cell>
          <cell r="E22703" t="str">
            <v>BB16To20</v>
          </cell>
          <cell r="F22703" t="str">
            <v>RH</v>
          </cell>
          <cell r="G22703" t="str">
            <v>TO</v>
          </cell>
          <cell r="H22703" t="str">
            <v>AD</v>
          </cell>
          <cell r="I22703" t="str">
            <v>250kTo400k</v>
          </cell>
          <cell r="J22703">
            <v>13820</v>
          </cell>
          <cell r="L22703">
            <v>13815.872727</v>
          </cell>
        </row>
        <row r="22704">
          <cell r="A22704" t="str">
            <v>QTTot201920BB16To20RHTOAD</v>
          </cell>
          <cell r="B22704">
            <v>201920</v>
          </cell>
          <cell r="C22704" t="str">
            <v>QT</v>
          </cell>
          <cell r="D22704" t="str">
            <v>Tot</v>
          </cell>
          <cell r="E22704" t="str">
            <v>BB16To20</v>
          </cell>
          <cell r="F22704" t="str">
            <v>RH</v>
          </cell>
          <cell r="G22704" t="str">
            <v>TO</v>
          </cell>
          <cell r="H22704" t="str">
            <v>AD</v>
          </cell>
          <cell r="I22704" t="str">
            <v>400kTo500k</v>
          </cell>
          <cell r="J22704">
            <v>23860</v>
          </cell>
          <cell r="L22704">
            <v>23859.374999</v>
          </cell>
        </row>
        <row r="22705">
          <cell r="A22705" t="str">
            <v>QTTot201920BB16To20RHTOAD</v>
          </cell>
          <cell r="B22705">
            <v>201920</v>
          </cell>
          <cell r="C22705" t="str">
            <v>QT</v>
          </cell>
          <cell r="D22705" t="str">
            <v>Tot</v>
          </cell>
          <cell r="E22705" t="str">
            <v>BB16To20</v>
          </cell>
          <cell r="F22705" t="str">
            <v>RH</v>
          </cell>
          <cell r="G22705" t="str">
            <v>TO</v>
          </cell>
          <cell r="H22705" t="str">
            <v>AD</v>
          </cell>
          <cell r="I22705" t="str">
            <v>500kPlus</v>
          </cell>
          <cell r="J22705">
            <v>32190</v>
          </cell>
          <cell r="L22705">
            <v>32192.030567000002</v>
          </cell>
        </row>
        <row r="22706">
          <cell r="A22706" t="str">
            <v>QTTot201920BB16To20RHTOAD</v>
          </cell>
          <cell r="B22706">
            <v>201920</v>
          </cell>
          <cell r="C22706" t="str">
            <v>QT</v>
          </cell>
          <cell r="D22706" t="str">
            <v>Tot</v>
          </cell>
          <cell r="E22706" t="str">
            <v>BB16To20</v>
          </cell>
          <cell r="F22706" t="str">
            <v>RH</v>
          </cell>
          <cell r="G22706" t="str">
            <v>TO</v>
          </cell>
          <cell r="H22706" t="str">
            <v>AD</v>
          </cell>
          <cell r="I22706" t="str">
            <v>TO</v>
          </cell>
          <cell r="J22706">
            <v>4140</v>
          </cell>
          <cell r="L22706">
            <v>4144.1482239999996</v>
          </cell>
        </row>
        <row r="22707">
          <cell r="A22707" t="str">
            <v>QTTot201920BB16To20RHTOAD</v>
          </cell>
          <cell r="B22707">
            <v>201920</v>
          </cell>
          <cell r="C22707" t="str">
            <v>QT</v>
          </cell>
          <cell r="D22707" t="str">
            <v>Tot</v>
          </cell>
          <cell r="E22707" t="str">
            <v>BB16To20</v>
          </cell>
          <cell r="F22707" t="str">
            <v>RH</v>
          </cell>
          <cell r="G22707" t="str">
            <v>TO</v>
          </cell>
          <cell r="H22707" t="str">
            <v>AD</v>
          </cell>
          <cell r="I22707" t="str">
            <v>To125k</v>
          </cell>
          <cell r="J22707">
            <v>2350</v>
          </cell>
          <cell r="L22707">
            <v>2345.7730489999999</v>
          </cell>
        </row>
        <row r="22708">
          <cell r="A22708" t="str">
            <v>QTTot201920BB16To20RHTOAV</v>
          </cell>
          <cell r="B22708">
            <v>201920</v>
          </cell>
          <cell r="C22708" t="str">
            <v>QT</v>
          </cell>
          <cell r="D22708" t="str">
            <v>Tot</v>
          </cell>
          <cell r="E22708" t="str">
            <v>BB16To20</v>
          </cell>
          <cell r="F22708" t="str">
            <v>RH</v>
          </cell>
          <cell r="G22708" t="str">
            <v>TO</v>
          </cell>
          <cell r="H22708" t="str">
            <v>AV</v>
          </cell>
          <cell r="I22708" t="str">
            <v>125kTo180k</v>
          </cell>
          <cell r="J22708">
            <v>148</v>
          </cell>
          <cell r="L22708">
            <v>148096.84146299999</v>
          </cell>
        </row>
        <row r="22709">
          <cell r="A22709" t="str">
            <v>QTTot201920BB16To20RHTOAV</v>
          </cell>
          <cell r="B22709">
            <v>201920</v>
          </cell>
          <cell r="C22709" t="str">
            <v>QT</v>
          </cell>
          <cell r="D22709" t="str">
            <v>Tot</v>
          </cell>
          <cell r="E22709" t="str">
            <v>BB16To20</v>
          </cell>
          <cell r="F22709" t="str">
            <v>RH</v>
          </cell>
          <cell r="G22709" t="str">
            <v>TO</v>
          </cell>
          <cell r="H22709" t="str">
            <v>AV</v>
          </cell>
          <cell r="I22709" t="str">
            <v>180kTo250k</v>
          </cell>
          <cell r="J22709">
            <v>211</v>
          </cell>
          <cell r="L22709">
            <v>210614.36111100001</v>
          </cell>
        </row>
        <row r="22710">
          <cell r="A22710" t="str">
            <v>QTTot201920BB16To20RHTOAV</v>
          </cell>
          <cell r="B22710">
            <v>201920</v>
          </cell>
          <cell r="C22710" t="str">
            <v>QT</v>
          </cell>
          <cell r="D22710" t="str">
            <v>Tot</v>
          </cell>
          <cell r="E22710" t="str">
            <v>BB16To20</v>
          </cell>
          <cell r="F22710" t="str">
            <v>RH</v>
          </cell>
          <cell r="G22710" t="str">
            <v>TO</v>
          </cell>
          <cell r="H22710" t="str">
            <v>AV</v>
          </cell>
          <cell r="I22710" t="str">
            <v>250kTo400k</v>
          </cell>
          <cell r="J22710">
            <v>303</v>
          </cell>
          <cell r="L22710">
            <v>303295</v>
          </cell>
        </row>
        <row r="22711">
          <cell r="A22711" t="str">
            <v>QTTot201920BB16To20RHTOAV</v>
          </cell>
          <cell r="B22711">
            <v>201920</v>
          </cell>
          <cell r="C22711" t="str">
            <v>QT</v>
          </cell>
          <cell r="D22711" t="str">
            <v>Tot</v>
          </cell>
          <cell r="E22711" t="str">
            <v>BB16To20</v>
          </cell>
          <cell r="F22711" t="str">
            <v>RH</v>
          </cell>
          <cell r="G22711" t="str">
            <v>TO</v>
          </cell>
          <cell r="H22711" t="str">
            <v>AV</v>
          </cell>
          <cell r="I22711" t="str">
            <v>400kTo500k</v>
          </cell>
          <cell r="J22711">
            <v>451</v>
          </cell>
          <cell r="L22711">
            <v>451249.99999899999</v>
          </cell>
        </row>
        <row r="22712">
          <cell r="A22712" t="str">
            <v>QTTot201920BB16To20RHTOAV</v>
          </cell>
          <cell r="B22712">
            <v>201920</v>
          </cell>
          <cell r="C22712" t="str">
            <v>QT</v>
          </cell>
          <cell r="D22712" t="str">
            <v>Tot</v>
          </cell>
          <cell r="E22712" t="str">
            <v>BB16To20</v>
          </cell>
          <cell r="F22712" t="str">
            <v>RH</v>
          </cell>
          <cell r="G22712" t="str">
            <v>TO</v>
          </cell>
          <cell r="H22712" t="str">
            <v>AV</v>
          </cell>
          <cell r="I22712" t="str">
            <v>500kPlus</v>
          </cell>
          <cell r="J22712">
            <v>1202</v>
          </cell>
          <cell r="L22712">
            <v>1202174.672489</v>
          </cell>
        </row>
        <row r="22713">
          <cell r="A22713" t="str">
            <v>QTTot201920BB16To20RHTOAV</v>
          </cell>
          <cell r="B22713">
            <v>201920</v>
          </cell>
          <cell r="C22713" t="str">
            <v>QT</v>
          </cell>
          <cell r="D22713" t="str">
            <v>Tot</v>
          </cell>
          <cell r="E22713" t="str">
            <v>BB16To20</v>
          </cell>
          <cell r="F22713" t="str">
            <v>RH</v>
          </cell>
          <cell r="G22713" t="str">
            <v>TO</v>
          </cell>
          <cell r="H22713" t="str">
            <v>AV</v>
          </cell>
          <cell r="I22713" t="str">
            <v>TO</v>
          </cell>
          <cell r="J22713">
            <v>138</v>
          </cell>
          <cell r="L22713">
            <v>137756.92644800001</v>
          </cell>
        </row>
        <row r="22714">
          <cell r="A22714" t="str">
            <v>QTTot201920BB16To20RHTOAV</v>
          </cell>
          <cell r="B22714">
            <v>201920</v>
          </cell>
          <cell r="C22714" t="str">
            <v>QT</v>
          </cell>
          <cell r="D22714" t="str">
            <v>Tot</v>
          </cell>
          <cell r="E22714" t="str">
            <v>BB16To20</v>
          </cell>
          <cell r="F22714" t="str">
            <v>RH</v>
          </cell>
          <cell r="G22714" t="str">
            <v>TO</v>
          </cell>
          <cell r="H22714" t="str">
            <v>AV</v>
          </cell>
          <cell r="I22714" t="str">
            <v>To125k</v>
          </cell>
          <cell r="J22714">
            <v>85</v>
          </cell>
          <cell r="L22714">
            <v>84621.469779999999</v>
          </cell>
        </row>
        <row r="22715">
          <cell r="A22715" t="str">
            <v>QTTot201920BB16To20RHTOC</v>
          </cell>
          <cell r="B22715">
            <v>201920</v>
          </cell>
          <cell r="C22715" t="str">
            <v>QT</v>
          </cell>
          <cell r="D22715" t="str">
            <v>Tot</v>
          </cell>
          <cell r="E22715" t="str">
            <v>BB16To20</v>
          </cell>
          <cell r="F22715" t="str">
            <v>RH</v>
          </cell>
          <cell r="G22715" t="str">
            <v>TO</v>
          </cell>
          <cell r="H22715" t="str">
            <v>C</v>
          </cell>
          <cell r="I22715" t="str">
            <v>125kTo180k</v>
          </cell>
          <cell r="J22715">
            <v>160</v>
          </cell>
          <cell r="L22715">
            <v>164</v>
          </cell>
        </row>
        <row r="22716">
          <cell r="A22716" t="str">
            <v>QTTot201920BB16To20RHTOC</v>
          </cell>
          <cell r="B22716">
            <v>201920</v>
          </cell>
          <cell r="C22716" t="str">
            <v>QT</v>
          </cell>
          <cell r="D22716" t="str">
            <v>Tot</v>
          </cell>
          <cell r="E22716" t="str">
            <v>BB16To20</v>
          </cell>
          <cell r="F22716" t="str">
            <v>RH</v>
          </cell>
          <cell r="G22716" t="str">
            <v>TO</v>
          </cell>
          <cell r="H22716" t="str">
            <v>C</v>
          </cell>
          <cell r="I22716" t="str">
            <v>180kTo250k</v>
          </cell>
          <cell r="J22716">
            <v>70</v>
          </cell>
          <cell r="L22716">
            <v>72</v>
          </cell>
        </row>
        <row r="22717">
          <cell r="A22717" t="str">
            <v>QTTot201920BB16To20RHTOC</v>
          </cell>
          <cell r="B22717">
            <v>201920</v>
          </cell>
          <cell r="C22717" t="str">
            <v>QT</v>
          </cell>
          <cell r="D22717" t="str">
            <v>Tot</v>
          </cell>
          <cell r="E22717" t="str">
            <v>BB16To20</v>
          </cell>
          <cell r="F22717" t="str">
            <v>RH</v>
          </cell>
          <cell r="G22717" t="str">
            <v>TO</v>
          </cell>
          <cell r="H22717" t="str">
            <v>C</v>
          </cell>
          <cell r="I22717" t="str">
            <v>250kTo400k</v>
          </cell>
          <cell r="J22717">
            <v>20</v>
          </cell>
          <cell r="L22717">
            <v>22</v>
          </cell>
        </row>
        <row r="22718">
          <cell r="A22718" t="str">
            <v>QTTot201920BB16To20RHTOC</v>
          </cell>
          <cell r="B22718">
            <v>201920</v>
          </cell>
          <cell r="C22718" t="str">
            <v>QT</v>
          </cell>
          <cell r="D22718" t="str">
            <v>Tot</v>
          </cell>
          <cell r="E22718" t="str">
            <v>BB16To20</v>
          </cell>
          <cell r="F22718" t="str">
            <v>RH</v>
          </cell>
          <cell r="G22718" t="str">
            <v>TO</v>
          </cell>
          <cell r="H22718" t="str">
            <v>C</v>
          </cell>
          <cell r="I22718" t="str">
            <v>400kTo500k</v>
          </cell>
          <cell r="J22718">
            <v>10</v>
          </cell>
          <cell r="L22718">
            <v>8</v>
          </cell>
        </row>
        <row r="22719">
          <cell r="A22719" t="str">
            <v>QTTot201920BB16To20RHTOC</v>
          </cell>
          <cell r="B22719">
            <v>201920</v>
          </cell>
          <cell r="C22719" t="str">
            <v>QT</v>
          </cell>
          <cell r="D22719" t="str">
            <v>Tot</v>
          </cell>
          <cell r="E22719" t="str">
            <v>BB16To20</v>
          </cell>
          <cell r="F22719" t="str">
            <v>RH</v>
          </cell>
          <cell r="G22719" t="str">
            <v>TO</v>
          </cell>
          <cell r="H22719" t="str">
            <v>C</v>
          </cell>
          <cell r="I22719" t="str">
            <v>500kPlus</v>
          </cell>
          <cell r="J22719">
            <v>10</v>
          </cell>
          <cell r="L22719">
            <v>5.8717949999999997</v>
          </cell>
        </row>
        <row r="22720">
          <cell r="A22720" t="str">
            <v>QTTot201920BB16To20RHTOC</v>
          </cell>
          <cell r="B22720">
            <v>201920</v>
          </cell>
          <cell r="C22720" t="str">
            <v>QT</v>
          </cell>
          <cell r="D22720" t="str">
            <v>Tot</v>
          </cell>
          <cell r="E22720" t="str">
            <v>BB16To20</v>
          </cell>
          <cell r="F22720" t="str">
            <v>RH</v>
          </cell>
          <cell r="G22720" t="str">
            <v>TO</v>
          </cell>
          <cell r="H22720" t="str">
            <v>C</v>
          </cell>
          <cell r="I22720" t="str">
            <v>TO</v>
          </cell>
          <cell r="J22720">
            <v>640</v>
          </cell>
          <cell r="L22720">
            <v>635.87179500000002</v>
          </cell>
        </row>
        <row r="22721">
          <cell r="A22721" t="str">
            <v>QTTot201920BB16To20RHTOC</v>
          </cell>
          <cell r="B22721">
            <v>201920</v>
          </cell>
          <cell r="C22721" t="str">
            <v>QT</v>
          </cell>
          <cell r="D22721" t="str">
            <v>Tot</v>
          </cell>
          <cell r="E22721" t="str">
            <v>BB16To20</v>
          </cell>
          <cell r="F22721" t="str">
            <v>RH</v>
          </cell>
          <cell r="G22721" t="str">
            <v>TO</v>
          </cell>
          <cell r="H22721" t="str">
            <v>C</v>
          </cell>
          <cell r="I22721" t="str">
            <v>To125k</v>
          </cell>
          <cell r="J22721">
            <v>360</v>
          </cell>
          <cell r="L22721">
            <v>364</v>
          </cell>
        </row>
        <row r="22722">
          <cell r="A22722" t="str">
            <v>QTTot201920BB16To20RHTOD</v>
          </cell>
          <cell r="B22722">
            <v>201920</v>
          </cell>
          <cell r="C22722" t="str">
            <v>QT</v>
          </cell>
          <cell r="D22722" t="str">
            <v>Tot</v>
          </cell>
          <cell r="E22722" t="str">
            <v>BB16To20</v>
          </cell>
          <cell r="F22722" t="str">
            <v>RH</v>
          </cell>
          <cell r="G22722" t="str">
            <v>TO</v>
          </cell>
          <cell r="H22722" t="str">
            <v>D</v>
          </cell>
          <cell r="I22722" t="str">
            <v>125kTo180k</v>
          </cell>
          <cell r="J22722">
            <v>0.6</v>
          </cell>
          <cell r="L22722">
            <v>638142.99</v>
          </cell>
        </row>
        <row r="22723">
          <cell r="A22723" t="str">
            <v>QTTot201920BB16To20RHTOD</v>
          </cell>
          <cell r="B22723">
            <v>201920</v>
          </cell>
          <cell r="C22723" t="str">
            <v>QT</v>
          </cell>
          <cell r="D22723" t="str">
            <v>Tot</v>
          </cell>
          <cell r="E22723" t="str">
            <v>BB16To20</v>
          </cell>
          <cell r="F22723" t="str">
            <v>RH</v>
          </cell>
          <cell r="G22723" t="str">
            <v>TO</v>
          </cell>
          <cell r="H22723" t="str">
            <v>D</v>
          </cell>
          <cell r="I22723" t="str">
            <v>180kTo250k</v>
          </cell>
          <cell r="J22723">
            <v>0.5</v>
          </cell>
          <cell r="L22723">
            <v>459293.39</v>
          </cell>
        </row>
        <row r="22724">
          <cell r="A22724" t="str">
            <v>QTTot201920BB16To20RHTOD</v>
          </cell>
          <cell r="B22724">
            <v>201920</v>
          </cell>
          <cell r="C22724" t="str">
            <v>QT</v>
          </cell>
          <cell r="D22724" t="str">
            <v>Tot</v>
          </cell>
          <cell r="E22724" t="str">
            <v>BB16To20</v>
          </cell>
          <cell r="F22724" t="str">
            <v>RH</v>
          </cell>
          <cell r="G22724" t="str">
            <v>TO</v>
          </cell>
          <cell r="H22724" t="str">
            <v>D</v>
          </cell>
          <cell r="I22724" t="str">
            <v>250kTo400k</v>
          </cell>
          <cell r="J22724">
            <v>0.3</v>
          </cell>
          <cell r="L22724">
            <v>303949.2</v>
          </cell>
        </row>
        <row r="22725">
          <cell r="A22725" t="str">
            <v>QTTot201920BB16To20RHTOD</v>
          </cell>
          <cell r="B22725">
            <v>201920</v>
          </cell>
          <cell r="C22725" t="str">
            <v>QT</v>
          </cell>
          <cell r="D22725" t="str">
            <v>Tot</v>
          </cell>
          <cell r="E22725" t="str">
            <v>BB16To20</v>
          </cell>
          <cell r="F22725" t="str">
            <v>RH</v>
          </cell>
          <cell r="G22725" t="str">
            <v>TO</v>
          </cell>
          <cell r="H22725" t="str">
            <v>D</v>
          </cell>
          <cell r="I22725" t="str">
            <v>400kTo500k</v>
          </cell>
          <cell r="J22725">
            <v>0.2</v>
          </cell>
          <cell r="L22725">
            <v>190875</v>
          </cell>
        </row>
        <row r="22726">
          <cell r="A22726" t="str">
            <v>QTTot201920BB16To20RHTOD</v>
          </cell>
          <cell r="B22726">
            <v>201920</v>
          </cell>
          <cell r="C22726" t="str">
            <v>QT</v>
          </cell>
          <cell r="D22726" t="str">
            <v>Tot</v>
          </cell>
          <cell r="E22726" t="str">
            <v>BB16To20</v>
          </cell>
          <cell r="F22726" t="str">
            <v>RH</v>
          </cell>
          <cell r="G22726" t="str">
            <v>TO</v>
          </cell>
          <cell r="H22726" t="str">
            <v>D</v>
          </cell>
          <cell r="I22726" t="str">
            <v>500kPlus</v>
          </cell>
          <cell r="J22726">
            <v>0.2</v>
          </cell>
          <cell r="L22726">
            <v>189025</v>
          </cell>
        </row>
        <row r="22727">
          <cell r="A22727" t="str">
            <v>QTTot201920BB16To20RHTOD</v>
          </cell>
          <cell r="B22727">
            <v>201920</v>
          </cell>
          <cell r="C22727" t="str">
            <v>QT</v>
          </cell>
          <cell r="D22727" t="str">
            <v>Tot</v>
          </cell>
          <cell r="E22727" t="str">
            <v>BB16To20</v>
          </cell>
          <cell r="F22727" t="str">
            <v>RH</v>
          </cell>
          <cell r="G22727" t="str">
            <v>TO</v>
          </cell>
          <cell r="H22727" t="str">
            <v>D</v>
          </cell>
          <cell r="I22727" t="str">
            <v>TO</v>
          </cell>
          <cell r="J22727">
            <v>2.6</v>
          </cell>
          <cell r="L22727">
            <v>2635146.9700000002</v>
          </cell>
        </row>
        <row r="22728">
          <cell r="A22728" t="str">
            <v>QTTot201920BB16To20RHTOD</v>
          </cell>
          <cell r="B22728">
            <v>201920</v>
          </cell>
          <cell r="C22728" t="str">
            <v>QT</v>
          </cell>
          <cell r="D22728" t="str">
            <v>Tot</v>
          </cell>
          <cell r="E22728" t="str">
            <v>BB16To20</v>
          </cell>
          <cell r="F22728" t="str">
            <v>RH</v>
          </cell>
          <cell r="G22728" t="str">
            <v>TO</v>
          </cell>
          <cell r="H22728" t="str">
            <v>D</v>
          </cell>
          <cell r="I22728" t="str">
            <v>To125k</v>
          </cell>
          <cell r="J22728">
            <v>0.9</v>
          </cell>
          <cell r="L22728">
            <v>853861.39</v>
          </cell>
        </row>
        <row r="22729">
          <cell r="A22729" t="str">
            <v>QTTot201920BB16To20RHTOV</v>
          </cell>
          <cell r="B22729">
            <v>201920</v>
          </cell>
          <cell r="C22729" t="str">
            <v>QT</v>
          </cell>
          <cell r="D22729" t="str">
            <v>Tot</v>
          </cell>
          <cell r="E22729" t="str">
            <v>BB16To20</v>
          </cell>
          <cell r="F22729" t="str">
            <v>RH</v>
          </cell>
          <cell r="G22729" t="str">
            <v>TO</v>
          </cell>
          <cell r="H22729" t="str">
            <v>V</v>
          </cell>
          <cell r="I22729" t="str">
            <v>125kTo180k</v>
          </cell>
          <cell r="J22729">
            <v>24</v>
          </cell>
          <cell r="L22729">
            <v>24287882</v>
          </cell>
        </row>
        <row r="22730">
          <cell r="A22730" t="str">
            <v>QTTot201920BB16To20RHTOV</v>
          </cell>
          <cell r="B22730">
            <v>201920</v>
          </cell>
          <cell r="C22730" t="str">
            <v>QT</v>
          </cell>
          <cell r="D22730" t="str">
            <v>Tot</v>
          </cell>
          <cell r="E22730" t="str">
            <v>BB16To20</v>
          </cell>
          <cell r="F22730" t="str">
            <v>RH</v>
          </cell>
          <cell r="G22730" t="str">
            <v>TO</v>
          </cell>
          <cell r="H22730" t="str">
            <v>V</v>
          </cell>
          <cell r="I22730" t="str">
            <v>180kTo250k</v>
          </cell>
          <cell r="J22730">
            <v>15</v>
          </cell>
          <cell r="L22730">
            <v>15164234</v>
          </cell>
        </row>
        <row r="22731">
          <cell r="A22731" t="str">
            <v>QTTot201920BB16To20RHTOV</v>
          </cell>
          <cell r="B22731">
            <v>201920</v>
          </cell>
          <cell r="C22731" t="str">
            <v>QT</v>
          </cell>
          <cell r="D22731" t="str">
            <v>Tot</v>
          </cell>
          <cell r="E22731" t="str">
            <v>BB16To20</v>
          </cell>
          <cell r="F22731" t="str">
            <v>RH</v>
          </cell>
          <cell r="G22731" t="str">
            <v>TO</v>
          </cell>
          <cell r="H22731" t="str">
            <v>V</v>
          </cell>
          <cell r="I22731" t="str">
            <v>250kTo400k</v>
          </cell>
          <cell r="J22731">
            <v>7</v>
          </cell>
          <cell r="L22731">
            <v>6672490</v>
          </cell>
        </row>
        <row r="22732">
          <cell r="A22732" t="str">
            <v>QTTot201920BB16To20RHTOV</v>
          </cell>
          <cell r="B22732">
            <v>201920</v>
          </cell>
          <cell r="C22732" t="str">
            <v>QT</v>
          </cell>
          <cell r="D22732" t="str">
            <v>Tot</v>
          </cell>
          <cell r="E22732" t="str">
            <v>BB16To20</v>
          </cell>
          <cell r="F22732" t="str">
            <v>RH</v>
          </cell>
          <cell r="G22732" t="str">
            <v>TO</v>
          </cell>
          <cell r="H22732" t="str">
            <v>V</v>
          </cell>
          <cell r="I22732" t="str">
            <v>400kTo500k</v>
          </cell>
          <cell r="J22732">
            <v>4</v>
          </cell>
          <cell r="L22732">
            <v>3610000</v>
          </cell>
        </row>
        <row r="22733">
          <cell r="A22733" t="str">
            <v>QTTot201920BB16To20RHTOV</v>
          </cell>
          <cell r="B22733">
            <v>201920</v>
          </cell>
          <cell r="C22733" t="str">
            <v>QT</v>
          </cell>
          <cell r="D22733" t="str">
            <v>Tot</v>
          </cell>
          <cell r="E22733" t="str">
            <v>BB16To20</v>
          </cell>
          <cell r="F22733" t="str">
            <v>RH</v>
          </cell>
          <cell r="G22733" t="str">
            <v>TO</v>
          </cell>
          <cell r="H22733" t="str">
            <v>V</v>
          </cell>
          <cell r="I22733" t="str">
            <v>500kPlus</v>
          </cell>
          <cell r="J22733">
            <v>7</v>
          </cell>
          <cell r="L22733">
            <v>7058923.0769229997</v>
          </cell>
        </row>
        <row r="22734">
          <cell r="A22734" t="str">
            <v>QTTot201920BB16To20RHTOV</v>
          </cell>
          <cell r="B22734">
            <v>201920</v>
          </cell>
          <cell r="C22734" t="str">
            <v>QT</v>
          </cell>
          <cell r="D22734" t="str">
            <v>Tot</v>
          </cell>
          <cell r="E22734" t="str">
            <v>BB16To20</v>
          </cell>
          <cell r="F22734" t="str">
            <v>RH</v>
          </cell>
          <cell r="G22734" t="str">
            <v>TO</v>
          </cell>
          <cell r="H22734" t="str">
            <v>V</v>
          </cell>
          <cell r="I22734" t="str">
            <v>TO</v>
          </cell>
          <cell r="J22734">
            <v>88</v>
          </cell>
          <cell r="L22734">
            <v>87595744.076922998</v>
          </cell>
        </row>
        <row r="22735">
          <cell r="A22735" t="str">
            <v>QTTot201920BB16To20RHTOV</v>
          </cell>
          <cell r="B22735">
            <v>201920</v>
          </cell>
          <cell r="C22735" t="str">
            <v>QT</v>
          </cell>
          <cell r="D22735" t="str">
            <v>Tot</v>
          </cell>
          <cell r="E22735" t="str">
            <v>BB16To20</v>
          </cell>
          <cell r="F22735" t="str">
            <v>RH</v>
          </cell>
          <cell r="G22735" t="str">
            <v>TO</v>
          </cell>
          <cell r="H22735" t="str">
            <v>V</v>
          </cell>
          <cell r="I22735" t="str">
            <v>To125k</v>
          </cell>
          <cell r="J22735">
            <v>31</v>
          </cell>
          <cell r="L22735">
            <v>30802215</v>
          </cell>
        </row>
        <row r="22736">
          <cell r="A22736" t="str">
            <v>QTTot201920BB16To20RSCOAD</v>
          </cell>
          <cell r="B22736">
            <v>201920</v>
          </cell>
          <cell r="C22736" t="str">
            <v>QT</v>
          </cell>
          <cell r="D22736" t="str">
            <v>Tot</v>
          </cell>
          <cell r="E22736" t="str">
            <v>BB16To20</v>
          </cell>
          <cell r="F22736" t="str">
            <v>RS</v>
          </cell>
          <cell r="G22736" t="str">
            <v>CO</v>
          </cell>
          <cell r="H22736" t="str">
            <v>AD</v>
          </cell>
          <cell r="I22736" t="str">
            <v>125kTo180k</v>
          </cell>
          <cell r="J22736">
            <v>0</v>
          </cell>
          <cell r="L22736">
            <v>0</v>
          </cell>
        </row>
        <row r="22737">
          <cell r="A22737" t="str">
            <v>QTTot201920BB16To20RSCOAD</v>
          </cell>
          <cell r="B22737">
            <v>201920</v>
          </cell>
          <cell r="C22737" t="str">
            <v>QT</v>
          </cell>
          <cell r="D22737" t="str">
            <v>Tot</v>
          </cell>
          <cell r="E22737" t="str">
            <v>BB16To20</v>
          </cell>
          <cell r="F22737" t="str">
            <v>RS</v>
          </cell>
          <cell r="G22737" t="str">
            <v>CO</v>
          </cell>
          <cell r="H22737" t="str">
            <v>AD</v>
          </cell>
          <cell r="I22737" t="str">
            <v>180kTo250k</v>
          </cell>
          <cell r="J22737">
            <v>1050</v>
          </cell>
          <cell r="L22737">
            <v>1048.6935599999999</v>
          </cell>
        </row>
        <row r="22738">
          <cell r="A22738" t="str">
            <v>QTTot201920BB16To20RSCOAD</v>
          </cell>
          <cell r="B22738">
            <v>201920</v>
          </cell>
          <cell r="C22738" t="str">
            <v>QT</v>
          </cell>
          <cell r="D22738" t="str">
            <v>Tot</v>
          </cell>
          <cell r="E22738" t="str">
            <v>BB16To20</v>
          </cell>
          <cell r="F22738" t="str">
            <v>RS</v>
          </cell>
          <cell r="G22738" t="str">
            <v>CO</v>
          </cell>
          <cell r="H22738" t="str">
            <v>AD</v>
          </cell>
          <cell r="I22738" t="str">
            <v>250kTo400k</v>
          </cell>
          <cell r="J22738">
            <v>5160</v>
          </cell>
          <cell r="L22738">
            <v>5164.6857140000002</v>
          </cell>
        </row>
        <row r="22739">
          <cell r="A22739" t="str">
            <v>QTTot201920BB16To20RSCOAD</v>
          </cell>
          <cell r="B22739">
            <v>201920</v>
          </cell>
          <cell r="C22739" t="str">
            <v>QT</v>
          </cell>
          <cell r="D22739" t="str">
            <v>Tot</v>
          </cell>
          <cell r="E22739" t="str">
            <v>BB16To20</v>
          </cell>
          <cell r="F22739" t="str">
            <v>RS</v>
          </cell>
          <cell r="G22739" t="str">
            <v>CO</v>
          </cell>
          <cell r="H22739" t="str">
            <v>AD</v>
          </cell>
          <cell r="I22739" t="str">
            <v>400kTo500k</v>
          </cell>
          <cell r="J22739">
            <v>13070</v>
          </cell>
          <cell r="L22739">
            <v>13069.318181000001</v>
          </cell>
        </row>
        <row r="22740">
          <cell r="A22740" t="str">
            <v>QTTot201920BB16To20RSCOAD</v>
          </cell>
          <cell r="B22740">
            <v>201920</v>
          </cell>
          <cell r="C22740" t="str">
            <v>QT</v>
          </cell>
          <cell r="D22740" t="str">
            <v>Tot</v>
          </cell>
          <cell r="E22740" t="str">
            <v>BB16To20</v>
          </cell>
          <cell r="F22740" t="str">
            <v>RS</v>
          </cell>
          <cell r="G22740" t="str">
            <v>CO</v>
          </cell>
          <cell r="H22740" t="str">
            <v>AD</v>
          </cell>
          <cell r="I22740" t="str">
            <v>500kPlus</v>
          </cell>
          <cell r="J22740">
            <v>26830</v>
          </cell>
          <cell r="L22740">
            <v>26831.230824999999</v>
          </cell>
        </row>
        <row r="22741">
          <cell r="A22741" t="str">
            <v>QTTot201920BB16To20RSCOAD</v>
          </cell>
          <cell r="B22741">
            <v>201920</v>
          </cell>
          <cell r="C22741" t="str">
            <v>QT</v>
          </cell>
          <cell r="D22741" t="str">
            <v>Tot</v>
          </cell>
          <cell r="E22741" t="str">
            <v>BB16To20</v>
          </cell>
          <cell r="F22741" t="str">
            <v>RS</v>
          </cell>
          <cell r="G22741" t="str">
            <v>CO</v>
          </cell>
          <cell r="H22741" t="str">
            <v>AD</v>
          </cell>
          <cell r="I22741" t="str">
            <v>TO</v>
          </cell>
          <cell r="J22741">
            <v>1390</v>
          </cell>
          <cell r="L22741">
            <v>1385.235205</v>
          </cell>
        </row>
        <row r="22742">
          <cell r="A22742" t="str">
            <v>QTTot201920BB16To20RSCOAD</v>
          </cell>
          <cell r="B22742">
            <v>201920</v>
          </cell>
          <cell r="C22742" t="str">
            <v>QT</v>
          </cell>
          <cell r="D22742" t="str">
            <v>Tot</v>
          </cell>
          <cell r="E22742" t="str">
            <v>BB16To20</v>
          </cell>
          <cell r="F22742" t="str">
            <v>RS</v>
          </cell>
          <cell r="G22742" t="str">
            <v>CO</v>
          </cell>
          <cell r="H22742" t="str">
            <v>AD</v>
          </cell>
          <cell r="I22742" t="str">
            <v>To125k</v>
          </cell>
          <cell r="K22742" t="str">
            <v xml:space="preserve">*         </v>
          </cell>
          <cell r="L22742">
            <v>2.4346950000000001</v>
          </cell>
        </row>
        <row r="22743">
          <cell r="A22743" t="str">
            <v>QTTot201920BB16To20RSCOAV</v>
          </cell>
          <cell r="B22743">
            <v>201920</v>
          </cell>
          <cell r="C22743" t="str">
            <v>QT</v>
          </cell>
          <cell r="D22743" t="str">
            <v>Tot</v>
          </cell>
          <cell r="E22743" t="str">
            <v>BB16To20</v>
          </cell>
          <cell r="F22743" t="str">
            <v>RS</v>
          </cell>
          <cell r="G22743" t="str">
            <v>CO</v>
          </cell>
          <cell r="H22743" t="str">
            <v>AV</v>
          </cell>
          <cell r="I22743" t="str">
            <v>125kTo180k</v>
          </cell>
          <cell r="J22743">
            <v>151</v>
          </cell>
          <cell r="L22743">
            <v>151124.958571</v>
          </cell>
        </row>
        <row r="22744">
          <cell r="A22744" t="str">
            <v>QTTot201920BB16To20RSCOAV</v>
          </cell>
          <cell r="B22744">
            <v>201920</v>
          </cell>
          <cell r="C22744" t="str">
            <v>QT</v>
          </cell>
          <cell r="D22744" t="str">
            <v>Tot</v>
          </cell>
          <cell r="E22744" t="str">
            <v>BB16To20</v>
          </cell>
          <cell r="F22744" t="str">
            <v>RS</v>
          </cell>
          <cell r="G22744" t="str">
            <v>CO</v>
          </cell>
          <cell r="H22744" t="str">
            <v>AV</v>
          </cell>
          <cell r="I22744" t="str">
            <v>180kTo250k</v>
          </cell>
          <cell r="J22744">
            <v>210</v>
          </cell>
          <cell r="L22744">
            <v>210189.95707</v>
          </cell>
        </row>
        <row r="22745">
          <cell r="A22745" t="str">
            <v>QTTot201920BB16To20RSCOAV</v>
          </cell>
          <cell r="B22745">
            <v>201920</v>
          </cell>
          <cell r="C22745" t="str">
            <v>QT</v>
          </cell>
          <cell r="D22745" t="str">
            <v>Tot</v>
          </cell>
          <cell r="E22745" t="str">
            <v>BB16To20</v>
          </cell>
          <cell r="F22745" t="str">
            <v>RS</v>
          </cell>
          <cell r="G22745" t="str">
            <v>CO</v>
          </cell>
          <cell r="H22745" t="str">
            <v>AV</v>
          </cell>
          <cell r="I22745" t="str">
            <v>250kTo400k</v>
          </cell>
          <cell r="J22745">
            <v>305</v>
          </cell>
          <cell r="L22745">
            <v>305089.43290000001</v>
          </cell>
        </row>
        <row r="22746">
          <cell r="A22746" t="str">
            <v>QTTot201920BB16To20RSCOAV</v>
          </cell>
          <cell r="B22746">
            <v>201920</v>
          </cell>
          <cell r="C22746" t="str">
            <v>QT</v>
          </cell>
          <cell r="D22746" t="str">
            <v>Tot</v>
          </cell>
          <cell r="E22746" t="str">
            <v>BB16To20</v>
          </cell>
          <cell r="F22746" t="str">
            <v>RS</v>
          </cell>
          <cell r="G22746" t="str">
            <v>CO</v>
          </cell>
          <cell r="H22746" t="str">
            <v>AV</v>
          </cell>
          <cell r="I22746" t="str">
            <v>400kTo500k</v>
          </cell>
          <cell r="J22746">
            <v>449</v>
          </cell>
          <cell r="L22746">
            <v>448659.09090900002</v>
          </cell>
        </row>
        <row r="22747">
          <cell r="A22747" t="str">
            <v>QTTot201920BB16To20RSCOAV</v>
          </cell>
          <cell r="B22747">
            <v>201920</v>
          </cell>
          <cell r="C22747" t="str">
            <v>QT</v>
          </cell>
          <cell r="D22747" t="str">
            <v>Tot</v>
          </cell>
          <cell r="E22747" t="str">
            <v>BB16To20</v>
          </cell>
          <cell r="F22747" t="str">
            <v>RS</v>
          </cell>
          <cell r="G22747" t="str">
            <v>CO</v>
          </cell>
          <cell r="H22747" t="str">
            <v>AV</v>
          </cell>
          <cell r="I22747" t="str">
            <v>500kPlus</v>
          </cell>
          <cell r="J22747">
            <v>889</v>
          </cell>
          <cell r="L22747">
            <v>889072.43827599997</v>
          </cell>
        </row>
        <row r="22748">
          <cell r="A22748" t="str">
            <v>QTTot201920BB16To20RSCOAV</v>
          </cell>
          <cell r="B22748">
            <v>201920</v>
          </cell>
          <cell r="C22748" t="str">
            <v>QT</v>
          </cell>
          <cell r="D22748" t="str">
            <v>Tot</v>
          </cell>
          <cell r="E22748" t="str">
            <v>BB16To20</v>
          </cell>
          <cell r="F22748" t="str">
            <v>RS</v>
          </cell>
          <cell r="G22748" t="str">
            <v>CO</v>
          </cell>
          <cell r="H22748" t="str">
            <v>AV</v>
          </cell>
          <cell r="I22748" t="str">
            <v>TO</v>
          </cell>
          <cell r="J22748">
            <v>176</v>
          </cell>
          <cell r="L22748">
            <v>176216.36391700001</v>
          </cell>
        </row>
        <row r="22749">
          <cell r="A22749" t="str">
            <v>QTTot201920BB16To20RSCOAV</v>
          </cell>
          <cell r="B22749">
            <v>201920</v>
          </cell>
          <cell r="C22749" t="str">
            <v>QT</v>
          </cell>
          <cell r="D22749" t="str">
            <v>Tot</v>
          </cell>
          <cell r="E22749" t="str">
            <v>BB16To20</v>
          </cell>
          <cell r="F22749" t="str">
            <v>RS</v>
          </cell>
          <cell r="G22749" t="str">
            <v>CO</v>
          </cell>
          <cell r="H22749" t="str">
            <v>AV</v>
          </cell>
          <cell r="I22749" t="str">
            <v>To125k</v>
          </cell>
          <cell r="J22749">
            <v>94</v>
          </cell>
          <cell r="L22749">
            <v>94456.907246000002</v>
          </cell>
        </row>
        <row r="22750">
          <cell r="A22750" t="str">
            <v>QTTot201920BB16To20RSCOC</v>
          </cell>
          <cell r="B22750">
            <v>201920</v>
          </cell>
          <cell r="C22750" t="str">
            <v>QT</v>
          </cell>
          <cell r="D22750" t="str">
            <v>Tot</v>
          </cell>
          <cell r="E22750" t="str">
            <v>BB16To20</v>
          </cell>
          <cell r="F22750" t="str">
            <v>RS</v>
          </cell>
          <cell r="G22750" t="str">
            <v>CO</v>
          </cell>
          <cell r="H22750" t="str">
            <v>C</v>
          </cell>
          <cell r="I22750" t="str">
            <v>125kTo180k</v>
          </cell>
          <cell r="J22750">
            <v>700</v>
          </cell>
          <cell r="L22750">
            <v>700</v>
          </cell>
        </row>
        <row r="22751">
          <cell r="A22751" t="str">
            <v>QTTot201920BB16To20RSCOC</v>
          </cell>
          <cell r="B22751">
            <v>201920</v>
          </cell>
          <cell r="C22751" t="str">
            <v>QT</v>
          </cell>
          <cell r="D22751" t="str">
            <v>Tot</v>
          </cell>
          <cell r="E22751" t="str">
            <v>BB16To20</v>
          </cell>
          <cell r="F22751" t="str">
            <v>RS</v>
          </cell>
          <cell r="G22751" t="str">
            <v>CO</v>
          </cell>
          <cell r="H22751" t="str">
            <v>C</v>
          </cell>
          <cell r="I22751" t="str">
            <v>180kTo250k</v>
          </cell>
          <cell r="J22751">
            <v>400</v>
          </cell>
          <cell r="L22751">
            <v>396</v>
          </cell>
        </row>
        <row r="22752">
          <cell r="A22752" t="str">
            <v>QTTot201920BB16To20RSCOC</v>
          </cell>
          <cell r="B22752">
            <v>201920</v>
          </cell>
          <cell r="C22752" t="str">
            <v>QT</v>
          </cell>
          <cell r="D22752" t="str">
            <v>Tot</v>
          </cell>
          <cell r="E22752" t="str">
            <v>BB16To20</v>
          </cell>
          <cell r="F22752" t="str">
            <v>RS</v>
          </cell>
          <cell r="G22752" t="str">
            <v>CO</v>
          </cell>
          <cell r="H22752" t="str">
            <v>C</v>
          </cell>
          <cell r="I22752" t="str">
            <v>250kTo400k</v>
          </cell>
          <cell r="J22752">
            <v>230</v>
          </cell>
          <cell r="L22752">
            <v>231</v>
          </cell>
        </row>
        <row r="22753">
          <cell r="A22753" t="str">
            <v>QTTot201920BB16To20RSCOC</v>
          </cell>
          <cell r="B22753">
            <v>201920</v>
          </cell>
          <cell r="C22753" t="str">
            <v>QT</v>
          </cell>
          <cell r="D22753" t="str">
            <v>Tot</v>
          </cell>
          <cell r="E22753" t="str">
            <v>BB16To20</v>
          </cell>
          <cell r="F22753" t="str">
            <v>RS</v>
          </cell>
          <cell r="G22753" t="str">
            <v>CO</v>
          </cell>
          <cell r="H22753" t="str">
            <v>C</v>
          </cell>
          <cell r="I22753" t="str">
            <v>400kTo500k</v>
          </cell>
          <cell r="J22753">
            <v>40</v>
          </cell>
          <cell r="L22753">
            <v>44</v>
          </cell>
        </row>
        <row r="22754">
          <cell r="A22754" t="str">
            <v>QTTot201920BB16To20RSCOC</v>
          </cell>
          <cell r="B22754">
            <v>201920</v>
          </cell>
          <cell r="C22754" t="str">
            <v>QT</v>
          </cell>
          <cell r="D22754" t="str">
            <v>Tot</v>
          </cell>
          <cell r="E22754" t="str">
            <v>BB16To20</v>
          </cell>
          <cell r="F22754" t="str">
            <v>RS</v>
          </cell>
          <cell r="G22754" t="str">
            <v>CO</v>
          </cell>
          <cell r="H22754" t="str">
            <v>C</v>
          </cell>
          <cell r="I22754" t="str">
            <v>500kPlus</v>
          </cell>
          <cell r="J22754">
            <v>30</v>
          </cell>
          <cell r="L22754">
            <v>26.326923000000001</v>
          </cell>
        </row>
        <row r="22755">
          <cell r="A22755" t="str">
            <v>QTTot201920BB16To20RSCOC</v>
          </cell>
          <cell r="B22755">
            <v>201920</v>
          </cell>
          <cell r="C22755" t="str">
            <v>QT</v>
          </cell>
          <cell r="D22755" t="str">
            <v>Tot</v>
          </cell>
          <cell r="E22755" t="str">
            <v>BB16To20</v>
          </cell>
          <cell r="F22755" t="str">
            <v>RS</v>
          </cell>
          <cell r="G22755" t="str">
            <v>CO</v>
          </cell>
          <cell r="H22755" t="str">
            <v>C</v>
          </cell>
          <cell r="I22755" t="str">
            <v>TO</v>
          </cell>
          <cell r="J22755">
            <v>2090</v>
          </cell>
          <cell r="L22755">
            <v>2087.3269230000001</v>
          </cell>
        </row>
        <row r="22756">
          <cell r="A22756" t="str">
            <v>QTTot201920BB16To20RSCOC</v>
          </cell>
          <cell r="B22756">
            <v>201920</v>
          </cell>
          <cell r="C22756" t="str">
            <v>QT</v>
          </cell>
          <cell r="D22756" t="str">
            <v>Tot</v>
          </cell>
          <cell r="E22756" t="str">
            <v>BB16To20</v>
          </cell>
          <cell r="F22756" t="str">
            <v>RS</v>
          </cell>
          <cell r="G22756" t="str">
            <v>CO</v>
          </cell>
          <cell r="H22756" t="str">
            <v>C</v>
          </cell>
          <cell r="I22756" t="str">
            <v>To125k</v>
          </cell>
          <cell r="J22756">
            <v>690</v>
          </cell>
          <cell r="L22756">
            <v>690</v>
          </cell>
        </row>
        <row r="22757">
          <cell r="A22757" t="str">
            <v>QTTot201920BB16To20RSCOD</v>
          </cell>
          <cell r="B22757">
            <v>201920</v>
          </cell>
          <cell r="C22757" t="str">
            <v>QT</v>
          </cell>
          <cell r="D22757" t="str">
            <v>Tot</v>
          </cell>
          <cell r="E22757" t="str">
            <v>BB16To20</v>
          </cell>
          <cell r="F22757" t="str">
            <v>RS</v>
          </cell>
          <cell r="G22757" t="str">
            <v>CO</v>
          </cell>
          <cell r="H22757" t="str">
            <v>D</v>
          </cell>
          <cell r="I22757" t="str">
            <v>125kTo180k</v>
          </cell>
          <cell r="J22757">
            <v>0</v>
          </cell>
          <cell r="L22757">
            <v>0</v>
          </cell>
        </row>
        <row r="22758">
          <cell r="A22758" t="str">
            <v>QTTot201920BB16To20RSCOD</v>
          </cell>
          <cell r="B22758">
            <v>201920</v>
          </cell>
          <cell r="C22758" t="str">
            <v>QT</v>
          </cell>
          <cell r="D22758" t="str">
            <v>Tot</v>
          </cell>
          <cell r="E22758" t="str">
            <v>BB16To20</v>
          </cell>
          <cell r="F22758" t="str">
            <v>RS</v>
          </cell>
          <cell r="G22758" t="str">
            <v>CO</v>
          </cell>
          <cell r="H22758" t="str">
            <v>D</v>
          </cell>
          <cell r="I22758" t="str">
            <v>180kTo250k</v>
          </cell>
          <cell r="J22758">
            <v>0.4</v>
          </cell>
          <cell r="L22758">
            <v>415282.65</v>
          </cell>
        </row>
        <row r="22759">
          <cell r="A22759" t="str">
            <v>QTTot201920BB16To20RSCOD</v>
          </cell>
          <cell r="B22759">
            <v>201920</v>
          </cell>
          <cell r="C22759" t="str">
            <v>QT</v>
          </cell>
          <cell r="D22759" t="str">
            <v>Tot</v>
          </cell>
          <cell r="E22759" t="str">
            <v>BB16To20</v>
          </cell>
          <cell r="F22759" t="str">
            <v>RS</v>
          </cell>
          <cell r="G22759" t="str">
            <v>CO</v>
          </cell>
          <cell r="H22759" t="str">
            <v>D</v>
          </cell>
          <cell r="I22759" t="str">
            <v>250kTo400k</v>
          </cell>
          <cell r="J22759">
            <v>1.2</v>
          </cell>
          <cell r="L22759">
            <v>1193042.3999999999</v>
          </cell>
        </row>
        <row r="22760">
          <cell r="A22760" t="str">
            <v>QTTot201920BB16To20RSCOD</v>
          </cell>
          <cell r="B22760">
            <v>201920</v>
          </cell>
          <cell r="C22760" t="str">
            <v>QT</v>
          </cell>
          <cell r="D22760" t="str">
            <v>Tot</v>
          </cell>
          <cell r="E22760" t="str">
            <v>BB16To20</v>
          </cell>
          <cell r="F22760" t="str">
            <v>RS</v>
          </cell>
          <cell r="G22760" t="str">
            <v>CO</v>
          </cell>
          <cell r="H22760" t="str">
            <v>D</v>
          </cell>
          <cell r="I22760" t="str">
            <v>400kTo500k</v>
          </cell>
          <cell r="J22760">
            <v>0.6</v>
          </cell>
          <cell r="L22760">
            <v>575050</v>
          </cell>
        </row>
        <row r="22761">
          <cell r="A22761" t="str">
            <v>QTTot201920BB16To20RSCOD</v>
          </cell>
          <cell r="B22761">
            <v>201920</v>
          </cell>
          <cell r="C22761" t="str">
            <v>QT</v>
          </cell>
          <cell r="D22761" t="str">
            <v>Tot</v>
          </cell>
          <cell r="E22761" t="str">
            <v>BB16To20</v>
          </cell>
          <cell r="F22761" t="str">
            <v>RS</v>
          </cell>
          <cell r="G22761" t="str">
            <v>CO</v>
          </cell>
          <cell r="H22761" t="str">
            <v>D</v>
          </cell>
          <cell r="I22761" t="str">
            <v>500kPlus</v>
          </cell>
          <cell r="J22761">
            <v>0.7</v>
          </cell>
          <cell r="L22761">
            <v>706383.75</v>
          </cell>
        </row>
        <row r="22762">
          <cell r="A22762" t="str">
            <v>QTTot201920BB16To20RSCOD</v>
          </cell>
          <cell r="B22762">
            <v>201920</v>
          </cell>
          <cell r="C22762" t="str">
            <v>QT</v>
          </cell>
          <cell r="D22762" t="str">
            <v>Tot</v>
          </cell>
          <cell r="E22762" t="str">
            <v>BB16To20</v>
          </cell>
          <cell r="F22762" t="str">
            <v>RS</v>
          </cell>
          <cell r="G22762" t="str">
            <v>CO</v>
          </cell>
          <cell r="H22762" t="str">
            <v>D</v>
          </cell>
          <cell r="I22762" t="str">
            <v>TO</v>
          </cell>
          <cell r="J22762">
            <v>2.9</v>
          </cell>
          <cell r="L22762">
            <v>2891438.74</v>
          </cell>
        </row>
        <row r="22763">
          <cell r="A22763" t="str">
            <v>QTTot201920BB16To20RSCOD</v>
          </cell>
          <cell r="B22763">
            <v>201920</v>
          </cell>
          <cell r="C22763" t="str">
            <v>QT</v>
          </cell>
          <cell r="D22763" t="str">
            <v>Tot</v>
          </cell>
          <cell r="E22763" t="str">
            <v>BB16To20</v>
          </cell>
          <cell r="F22763" t="str">
            <v>RS</v>
          </cell>
          <cell r="G22763" t="str">
            <v>CO</v>
          </cell>
          <cell r="H22763" t="str">
            <v>D</v>
          </cell>
          <cell r="I22763" t="str">
            <v>To125k</v>
          </cell>
          <cell r="K22763" t="str">
            <v xml:space="preserve">*         </v>
          </cell>
          <cell r="L22763">
            <v>1679.94</v>
          </cell>
        </row>
        <row r="22764">
          <cell r="A22764" t="str">
            <v>QTTot201920BB16To20RSCOV</v>
          </cell>
          <cell r="B22764">
            <v>201920</v>
          </cell>
          <cell r="C22764" t="str">
            <v>QT</v>
          </cell>
          <cell r="D22764" t="str">
            <v>Tot</v>
          </cell>
          <cell r="E22764" t="str">
            <v>BB16To20</v>
          </cell>
          <cell r="F22764" t="str">
            <v>RS</v>
          </cell>
          <cell r="G22764" t="str">
            <v>CO</v>
          </cell>
          <cell r="H22764" t="str">
            <v>V</v>
          </cell>
          <cell r="I22764" t="str">
            <v>125kTo180k</v>
          </cell>
          <cell r="J22764">
            <v>106</v>
          </cell>
          <cell r="L22764">
            <v>105787471</v>
          </cell>
        </row>
        <row r="22765">
          <cell r="A22765" t="str">
            <v>QTTot201920BB16To20RSCOV</v>
          </cell>
          <cell r="B22765">
            <v>201920</v>
          </cell>
          <cell r="C22765" t="str">
            <v>QT</v>
          </cell>
          <cell r="D22765" t="str">
            <v>Tot</v>
          </cell>
          <cell r="E22765" t="str">
            <v>BB16To20</v>
          </cell>
          <cell r="F22765" t="str">
            <v>RS</v>
          </cell>
          <cell r="G22765" t="str">
            <v>CO</v>
          </cell>
          <cell r="H22765" t="str">
            <v>V</v>
          </cell>
          <cell r="I22765" t="str">
            <v>180kTo250k</v>
          </cell>
          <cell r="J22765">
            <v>83</v>
          </cell>
          <cell r="L22765">
            <v>83235223</v>
          </cell>
        </row>
        <row r="22766">
          <cell r="A22766" t="str">
            <v>QTTot201920BB16To20RSCOV</v>
          </cell>
          <cell r="B22766">
            <v>201920</v>
          </cell>
          <cell r="C22766" t="str">
            <v>QT</v>
          </cell>
          <cell r="D22766" t="str">
            <v>Tot</v>
          </cell>
          <cell r="E22766" t="str">
            <v>BB16To20</v>
          </cell>
          <cell r="F22766" t="str">
            <v>RS</v>
          </cell>
          <cell r="G22766" t="str">
            <v>CO</v>
          </cell>
          <cell r="H22766" t="str">
            <v>V</v>
          </cell>
          <cell r="I22766" t="str">
            <v>250kTo400k</v>
          </cell>
          <cell r="J22766">
            <v>70</v>
          </cell>
          <cell r="L22766">
            <v>70475659</v>
          </cell>
        </row>
        <row r="22767">
          <cell r="A22767" t="str">
            <v>QTTot201920BB16To20RSCOV</v>
          </cell>
          <cell r="B22767">
            <v>201920</v>
          </cell>
          <cell r="C22767" t="str">
            <v>QT</v>
          </cell>
          <cell r="D22767" t="str">
            <v>Tot</v>
          </cell>
          <cell r="E22767" t="str">
            <v>BB16To20</v>
          </cell>
          <cell r="F22767" t="str">
            <v>RS</v>
          </cell>
          <cell r="G22767" t="str">
            <v>CO</v>
          </cell>
          <cell r="H22767" t="str">
            <v>V</v>
          </cell>
          <cell r="I22767" t="str">
            <v>400kTo500k</v>
          </cell>
          <cell r="J22767">
            <v>20</v>
          </cell>
          <cell r="L22767">
            <v>19741000</v>
          </cell>
        </row>
        <row r="22768">
          <cell r="A22768" t="str">
            <v>QTTot201920BB16To20RSCOV</v>
          </cell>
          <cell r="B22768">
            <v>201920</v>
          </cell>
          <cell r="C22768" t="str">
            <v>QT</v>
          </cell>
          <cell r="D22768" t="str">
            <v>Tot</v>
          </cell>
          <cell r="E22768" t="str">
            <v>BB16To20</v>
          </cell>
          <cell r="F22768" t="str">
            <v>RS</v>
          </cell>
          <cell r="G22768" t="str">
            <v>CO</v>
          </cell>
          <cell r="H22768" t="str">
            <v>V</v>
          </cell>
          <cell r="I22768" t="str">
            <v>500kPlus</v>
          </cell>
          <cell r="J22768">
            <v>23</v>
          </cell>
          <cell r="L22768">
            <v>23406541.692308001</v>
          </cell>
        </row>
        <row r="22769">
          <cell r="A22769" t="str">
            <v>QTTot201920BB16To20RSCOV</v>
          </cell>
          <cell r="B22769">
            <v>201920</v>
          </cell>
          <cell r="C22769" t="str">
            <v>QT</v>
          </cell>
          <cell r="D22769" t="str">
            <v>Tot</v>
          </cell>
          <cell r="E22769" t="str">
            <v>BB16To20</v>
          </cell>
          <cell r="F22769" t="str">
            <v>RS</v>
          </cell>
          <cell r="G22769" t="str">
            <v>CO</v>
          </cell>
          <cell r="H22769" t="str">
            <v>V</v>
          </cell>
          <cell r="I22769" t="str">
            <v>TO</v>
          </cell>
          <cell r="J22769">
            <v>368</v>
          </cell>
          <cell r="L22769">
            <v>367821160.69230801</v>
          </cell>
        </row>
        <row r="22770">
          <cell r="A22770" t="str">
            <v>QTTot201920BB16To20RSCOV</v>
          </cell>
          <cell r="B22770">
            <v>201920</v>
          </cell>
          <cell r="C22770" t="str">
            <v>QT</v>
          </cell>
          <cell r="D22770" t="str">
            <v>Tot</v>
          </cell>
          <cell r="E22770" t="str">
            <v>BB16To20</v>
          </cell>
          <cell r="F22770" t="str">
            <v>RS</v>
          </cell>
          <cell r="G22770" t="str">
            <v>CO</v>
          </cell>
          <cell r="H22770" t="str">
            <v>V</v>
          </cell>
          <cell r="I22770" t="str">
            <v>To125k</v>
          </cell>
          <cell r="J22770">
            <v>65</v>
          </cell>
          <cell r="L22770">
            <v>65175266</v>
          </cell>
        </row>
        <row r="22771">
          <cell r="A22771" t="str">
            <v>QTTot201920BB16To20RSLAAD</v>
          </cell>
          <cell r="B22771">
            <v>201920</v>
          </cell>
          <cell r="C22771" t="str">
            <v>QT</v>
          </cell>
          <cell r="D22771" t="str">
            <v>Tot</v>
          </cell>
          <cell r="E22771" t="str">
            <v>BB16To20</v>
          </cell>
          <cell r="F22771" t="str">
            <v>RS</v>
          </cell>
          <cell r="G22771" t="str">
            <v>LA</v>
          </cell>
          <cell r="H22771" t="str">
            <v>AD</v>
          </cell>
          <cell r="I22771" t="str">
            <v>125kTo180k</v>
          </cell>
          <cell r="J22771">
            <v>0</v>
          </cell>
          <cell r="L22771">
            <v>0</v>
          </cell>
        </row>
        <row r="22772">
          <cell r="A22772" t="str">
            <v>QTTot201920BB16To20RSLAAD</v>
          </cell>
          <cell r="B22772">
            <v>201920</v>
          </cell>
          <cell r="C22772" t="str">
            <v>QT</v>
          </cell>
          <cell r="D22772" t="str">
            <v>Tot</v>
          </cell>
          <cell r="E22772" t="str">
            <v>BB16To20</v>
          </cell>
          <cell r="F22772" t="str">
            <v>RS</v>
          </cell>
          <cell r="G22772" t="str">
            <v>LA</v>
          </cell>
          <cell r="H22772" t="str">
            <v>AD</v>
          </cell>
          <cell r="I22772" t="str">
            <v>180kTo250k</v>
          </cell>
          <cell r="K22772" t="str">
            <v xml:space="preserve">*         </v>
          </cell>
          <cell r="L22772">
            <v>1114.1666660000001</v>
          </cell>
        </row>
        <row r="22773">
          <cell r="A22773" t="str">
            <v>QTTot201920BB16To20RSLAAD</v>
          </cell>
          <cell r="B22773">
            <v>201920</v>
          </cell>
          <cell r="C22773" t="str">
            <v>QT</v>
          </cell>
          <cell r="D22773" t="str">
            <v>Tot</v>
          </cell>
          <cell r="E22773" t="str">
            <v>BB16To20</v>
          </cell>
          <cell r="F22773" t="str">
            <v>RS</v>
          </cell>
          <cell r="G22773" t="str">
            <v>LA</v>
          </cell>
          <cell r="H22773" t="str">
            <v>AD</v>
          </cell>
          <cell r="I22773" t="str">
            <v>500kPlus</v>
          </cell>
          <cell r="K22773" t="str">
            <v xml:space="preserve">*         </v>
          </cell>
          <cell r="L22773">
            <v>0</v>
          </cell>
        </row>
        <row r="22774">
          <cell r="A22774" t="str">
            <v>QTTot201920BB16To20RSLAAD</v>
          </cell>
          <cell r="B22774">
            <v>201920</v>
          </cell>
          <cell r="C22774" t="str">
            <v>QT</v>
          </cell>
          <cell r="D22774" t="str">
            <v>Tot</v>
          </cell>
          <cell r="E22774" t="str">
            <v>BB16To20</v>
          </cell>
          <cell r="F22774" t="str">
            <v>RS</v>
          </cell>
          <cell r="G22774" t="str">
            <v>LA</v>
          </cell>
          <cell r="H22774" t="str">
            <v>AD</v>
          </cell>
          <cell r="I22774" t="str">
            <v>TO</v>
          </cell>
          <cell r="J22774">
            <v>30</v>
          </cell>
          <cell r="L22774">
            <v>28.743856999999998</v>
          </cell>
        </row>
        <row r="22775">
          <cell r="A22775" t="str">
            <v>QTTot201920BB16To20RSLAAD</v>
          </cell>
          <cell r="B22775">
            <v>201920</v>
          </cell>
          <cell r="C22775" t="str">
            <v>QT</v>
          </cell>
          <cell r="D22775" t="str">
            <v>Tot</v>
          </cell>
          <cell r="E22775" t="str">
            <v>BB16To20</v>
          </cell>
          <cell r="F22775" t="str">
            <v>RS</v>
          </cell>
          <cell r="G22775" t="str">
            <v>LA</v>
          </cell>
          <cell r="H22775" t="str">
            <v>AD</v>
          </cell>
          <cell r="I22775" t="str">
            <v>To125k</v>
          </cell>
          <cell r="J22775">
            <v>0</v>
          </cell>
          <cell r="L22775">
            <v>0</v>
          </cell>
        </row>
        <row r="22776">
          <cell r="A22776" t="str">
            <v>QTTot201920BB16To20RSLAAV</v>
          </cell>
          <cell r="B22776">
            <v>201920</v>
          </cell>
          <cell r="C22776" t="str">
            <v>QT</v>
          </cell>
          <cell r="D22776" t="str">
            <v>Tot</v>
          </cell>
          <cell r="E22776" t="str">
            <v>BB16To20</v>
          </cell>
          <cell r="F22776" t="str">
            <v>RS</v>
          </cell>
          <cell r="G22776" t="str">
            <v>LA</v>
          </cell>
          <cell r="H22776" t="str">
            <v>AV</v>
          </cell>
          <cell r="I22776" t="str">
            <v>125kTo180k</v>
          </cell>
          <cell r="J22776">
            <v>143</v>
          </cell>
          <cell r="L22776">
            <v>142554.34782600001</v>
          </cell>
        </row>
        <row r="22777">
          <cell r="A22777" t="str">
            <v>QTTot201920BB16To20RSLAAV</v>
          </cell>
          <cell r="B22777">
            <v>201920</v>
          </cell>
          <cell r="C22777" t="str">
            <v>QT</v>
          </cell>
          <cell r="D22777" t="str">
            <v>Tot</v>
          </cell>
          <cell r="E22777" t="str">
            <v>BB16To20</v>
          </cell>
          <cell r="F22777" t="str">
            <v>RS</v>
          </cell>
          <cell r="G22777" t="str">
            <v>LA</v>
          </cell>
          <cell r="H22777" t="str">
            <v>AV</v>
          </cell>
          <cell r="I22777" t="str">
            <v>180kTo250k</v>
          </cell>
          <cell r="K22777" t="str">
            <v xml:space="preserve">*         </v>
          </cell>
          <cell r="L22777">
            <v>211833.33333299999</v>
          </cell>
        </row>
        <row r="22778">
          <cell r="A22778" t="str">
            <v>QTTot201920BB16To20RSLAAV</v>
          </cell>
          <cell r="B22778">
            <v>201920</v>
          </cell>
          <cell r="C22778" t="str">
            <v>QT</v>
          </cell>
          <cell r="D22778" t="str">
            <v>Tot</v>
          </cell>
          <cell r="E22778" t="str">
            <v>BB16To20</v>
          </cell>
          <cell r="F22778" t="str">
            <v>RS</v>
          </cell>
          <cell r="G22778" t="str">
            <v>LA</v>
          </cell>
          <cell r="H22778" t="str">
            <v>AV</v>
          </cell>
          <cell r="I22778" t="str">
            <v>500kPlus</v>
          </cell>
          <cell r="K22778" t="str">
            <v xml:space="preserve">*         </v>
          </cell>
          <cell r="L22778">
            <v>14376591</v>
          </cell>
        </row>
        <row r="22779">
          <cell r="A22779" t="str">
            <v>QTTot201920BB16To20RSLAAV</v>
          </cell>
          <cell r="B22779">
            <v>201920</v>
          </cell>
          <cell r="C22779" t="str">
            <v>QT</v>
          </cell>
          <cell r="D22779" t="str">
            <v>Tot</v>
          </cell>
          <cell r="E22779" t="str">
            <v>BB16To20</v>
          </cell>
          <cell r="F22779" t="str">
            <v>RS</v>
          </cell>
          <cell r="G22779" t="str">
            <v>LA</v>
          </cell>
          <cell r="H22779" t="str">
            <v>AV</v>
          </cell>
          <cell r="I22779" t="str">
            <v>TO</v>
          </cell>
          <cell r="J22779">
            <v>137</v>
          </cell>
          <cell r="L22779">
            <v>137372.716216</v>
          </cell>
        </row>
        <row r="22780">
          <cell r="A22780" t="str">
            <v>QTTot201920BB16To20RSLAAV</v>
          </cell>
          <cell r="B22780">
            <v>201920</v>
          </cell>
          <cell r="C22780" t="str">
            <v>QT</v>
          </cell>
          <cell r="D22780" t="str">
            <v>Tot</v>
          </cell>
          <cell r="E22780" t="str">
            <v>BB16To20</v>
          </cell>
          <cell r="F22780" t="str">
            <v>RS</v>
          </cell>
          <cell r="G22780" t="str">
            <v>LA</v>
          </cell>
          <cell r="H22780" t="str">
            <v>AV</v>
          </cell>
          <cell r="I22780" t="str">
            <v>To125k</v>
          </cell>
          <cell r="J22780">
            <v>88</v>
          </cell>
          <cell r="L22780">
            <v>88362.633333000005</v>
          </cell>
        </row>
        <row r="22781">
          <cell r="A22781" t="str">
            <v>QTTot201920BB16To20RSLAC</v>
          </cell>
          <cell r="B22781">
            <v>201920</v>
          </cell>
          <cell r="C22781" t="str">
            <v>QT</v>
          </cell>
          <cell r="D22781" t="str">
            <v>Tot</v>
          </cell>
          <cell r="E22781" t="str">
            <v>BB16To20</v>
          </cell>
          <cell r="F22781" t="str">
            <v>RS</v>
          </cell>
          <cell r="G22781" t="str">
            <v>LA</v>
          </cell>
          <cell r="H22781" t="str">
            <v>C</v>
          </cell>
          <cell r="I22781" t="str">
            <v>125kTo180k</v>
          </cell>
          <cell r="J22781">
            <v>20</v>
          </cell>
          <cell r="L22781">
            <v>23</v>
          </cell>
        </row>
        <row r="22782">
          <cell r="A22782" t="str">
            <v>QTTot201920BB16To20RSLAC</v>
          </cell>
          <cell r="B22782">
            <v>201920</v>
          </cell>
          <cell r="C22782" t="str">
            <v>QT</v>
          </cell>
          <cell r="D22782" t="str">
            <v>Tot</v>
          </cell>
          <cell r="E22782" t="str">
            <v>BB16To20</v>
          </cell>
          <cell r="F22782" t="str">
            <v>RS</v>
          </cell>
          <cell r="G22782" t="str">
            <v>LA</v>
          </cell>
          <cell r="H22782" t="str">
            <v>C</v>
          </cell>
          <cell r="I22782" t="str">
            <v>180kTo250k</v>
          </cell>
          <cell r="K22782" t="str">
            <v xml:space="preserve">*         </v>
          </cell>
          <cell r="L22782">
            <v>3</v>
          </cell>
        </row>
        <row r="22783">
          <cell r="A22783" t="str">
            <v>QTTot201920BB16To20RSLAC</v>
          </cell>
          <cell r="B22783">
            <v>201920</v>
          </cell>
          <cell r="C22783" t="str">
            <v>QT</v>
          </cell>
          <cell r="D22783" t="str">
            <v>Tot</v>
          </cell>
          <cell r="E22783" t="str">
            <v>BB16To20</v>
          </cell>
          <cell r="F22783" t="str">
            <v>RS</v>
          </cell>
          <cell r="G22783" t="str">
            <v>LA</v>
          </cell>
          <cell r="H22783" t="str">
            <v>C</v>
          </cell>
          <cell r="I22783" t="str">
            <v>500kPlus</v>
          </cell>
          <cell r="K22783" t="str">
            <v xml:space="preserve">*         </v>
          </cell>
          <cell r="L22783">
            <v>0.28571400000000002</v>
          </cell>
        </row>
        <row r="22784">
          <cell r="A22784" t="str">
            <v>QTTot201920BB16To20RSLAC</v>
          </cell>
          <cell r="B22784">
            <v>201920</v>
          </cell>
          <cell r="C22784" t="str">
            <v>QT</v>
          </cell>
          <cell r="D22784" t="str">
            <v>Tot</v>
          </cell>
          <cell r="E22784" t="str">
            <v>BB16To20</v>
          </cell>
          <cell r="F22784" t="str">
            <v>RS</v>
          </cell>
          <cell r="G22784" t="str">
            <v>LA</v>
          </cell>
          <cell r="H22784" t="str">
            <v>C</v>
          </cell>
          <cell r="I22784" t="str">
            <v>TO</v>
          </cell>
          <cell r="J22784">
            <v>120</v>
          </cell>
          <cell r="L22784">
            <v>116.285714</v>
          </cell>
        </row>
        <row r="22785">
          <cell r="A22785" t="str">
            <v>QTTot201920BB16To20RSLAC</v>
          </cell>
          <cell r="B22785">
            <v>201920</v>
          </cell>
          <cell r="C22785" t="str">
            <v>QT</v>
          </cell>
          <cell r="D22785" t="str">
            <v>Tot</v>
          </cell>
          <cell r="E22785" t="str">
            <v>BB16To20</v>
          </cell>
          <cell r="F22785" t="str">
            <v>RS</v>
          </cell>
          <cell r="G22785" t="str">
            <v>LA</v>
          </cell>
          <cell r="H22785" t="str">
            <v>C</v>
          </cell>
          <cell r="I22785" t="str">
            <v>To125k</v>
          </cell>
          <cell r="J22785">
            <v>90</v>
          </cell>
          <cell r="L22785">
            <v>90</v>
          </cell>
        </row>
        <row r="22786">
          <cell r="A22786" t="str">
            <v>QTTot201920BB16To20RSLAD</v>
          </cell>
          <cell r="B22786">
            <v>201920</v>
          </cell>
          <cell r="C22786" t="str">
            <v>QT</v>
          </cell>
          <cell r="D22786" t="str">
            <v>Tot</v>
          </cell>
          <cell r="E22786" t="str">
            <v>BB16To20</v>
          </cell>
          <cell r="F22786" t="str">
            <v>RS</v>
          </cell>
          <cell r="G22786" t="str">
            <v>LA</v>
          </cell>
          <cell r="H22786" t="str">
            <v>D</v>
          </cell>
          <cell r="I22786" t="str">
            <v>125kTo180k</v>
          </cell>
          <cell r="J22786">
            <v>0</v>
          </cell>
          <cell r="L22786">
            <v>0</v>
          </cell>
        </row>
        <row r="22787">
          <cell r="A22787" t="str">
            <v>QTTot201920BB16To20RSLAD</v>
          </cell>
          <cell r="B22787">
            <v>201920</v>
          </cell>
          <cell r="C22787" t="str">
            <v>QT</v>
          </cell>
          <cell r="D22787" t="str">
            <v>Tot</v>
          </cell>
          <cell r="E22787" t="str">
            <v>BB16To20</v>
          </cell>
          <cell r="F22787" t="str">
            <v>RS</v>
          </cell>
          <cell r="G22787" t="str">
            <v>LA</v>
          </cell>
          <cell r="H22787" t="str">
            <v>D</v>
          </cell>
          <cell r="I22787" t="str">
            <v>180kTo250k</v>
          </cell>
          <cell r="K22787" t="str">
            <v xml:space="preserve">*         </v>
          </cell>
          <cell r="L22787">
            <v>3342.5</v>
          </cell>
        </row>
        <row r="22788">
          <cell r="A22788" t="str">
            <v>QTTot201920BB16To20RSLAD</v>
          </cell>
          <cell r="B22788">
            <v>201920</v>
          </cell>
          <cell r="C22788" t="str">
            <v>QT</v>
          </cell>
          <cell r="D22788" t="str">
            <v>Tot</v>
          </cell>
          <cell r="E22788" t="str">
            <v>BB16To20</v>
          </cell>
          <cell r="F22788" t="str">
            <v>RS</v>
          </cell>
          <cell r="G22788" t="str">
            <v>LA</v>
          </cell>
          <cell r="H22788" t="str">
            <v>D</v>
          </cell>
          <cell r="I22788" t="str">
            <v>500kPlus</v>
          </cell>
          <cell r="K22788" t="str">
            <v xml:space="preserve">*         </v>
          </cell>
          <cell r="L22788">
            <v>0</v>
          </cell>
        </row>
        <row r="22789">
          <cell r="A22789" t="str">
            <v>QTTot201920BB16To20RSLAD</v>
          </cell>
          <cell r="B22789">
            <v>201920</v>
          </cell>
          <cell r="C22789" t="str">
            <v>QT</v>
          </cell>
          <cell r="D22789" t="str">
            <v>Tot</v>
          </cell>
          <cell r="E22789" t="str">
            <v>BB16To20</v>
          </cell>
          <cell r="F22789" t="str">
            <v>RS</v>
          </cell>
          <cell r="G22789" t="str">
            <v>LA</v>
          </cell>
          <cell r="H22789" t="str">
            <v>D</v>
          </cell>
          <cell r="I22789" t="str">
            <v>TO</v>
          </cell>
          <cell r="K22789" t="str">
            <v xml:space="preserve">~         </v>
          </cell>
          <cell r="L22789">
            <v>3342.5</v>
          </cell>
        </row>
        <row r="22790">
          <cell r="A22790" t="str">
            <v>QTTot201920BB16To20RSLAD</v>
          </cell>
          <cell r="B22790">
            <v>201920</v>
          </cell>
          <cell r="C22790" t="str">
            <v>QT</v>
          </cell>
          <cell r="D22790" t="str">
            <v>Tot</v>
          </cell>
          <cell r="E22790" t="str">
            <v>BB16To20</v>
          </cell>
          <cell r="F22790" t="str">
            <v>RS</v>
          </cell>
          <cell r="G22790" t="str">
            <v>LA</v>
          </cell>
          <cell r="H22790" t="str">
            <v>D</v>
          </cell>
          <cell r="I22790" t="str">
            <v>To125k</v>
          </cell>
          <cell r="J22790">
            <v>0</v>
          </cell>
          <cell r="L22790">
            <v>0</v>
          </cell>
        </row>
        <row r="22791">
          <cell r="A22791" t="str">
            <v>QTTot201920BB16To20RSLAV</v>
          </cell>
          <cell r="B22791">
            <v>201920</v>
          </cell>
          <cell r="C22791" t="str">
            <v>QT</v>
          </cell>
          <cell r="D22791" t="str">
            <v>Tot</v>
          </cell>
          <cell r="E22791" t="str">
            <v>BB16To20</v>
          </cell>
          <cell r="F22791" t="str">
            <v>RS</v>
          </cell>
          <cell r="G22791" t="str">
            <v>LA</v>
          </cell>
          <cell r="H22791" t="str">
            <v>V</v>
          </cell>
          <cell r="I22791" t="str">
            <v>125kTo180k</v>
          </cell>
          <cell r="J22791">
            <v>3</v>
          </cell>
          <cell r="L22791">
            <v>3278750</v>
          </cell>
        </row>
        <row r="22792">
          <cell r="A22792" t="str">
            <v>QTTot201920BB16To20RSLAV</v>
          </cell>
          <cell r="B22792">
            <v>201920</v>
          </cell>
          <cell r="C22792" t="str">
            <v>QT</v>
          </cell>
          <cell r="D22792" t="str">
            <v>Tot</v>
          </cell>
          <cell r="E22792" t="str">
            <v>BB16To20</v>
          </cell>
          <cell r="F22792" t="str">
            <v>RS</v>
          </cell>
          <cell r="G22792" t="str">
            <v>LA</v>
          </cell>
          <cell r="H22792" t="str">
            <v>V</v>
          </cell>
          <cell r="I22792" t="str">
            <v>180kTo250k</v>
          </cell>
          <cell r="K22792" t="str">
            <v xml:space="preserve">*         </v>
          </cell>
          <cell r="L22792">
            <v>635500</v>
          </cell>
        </row>
        <row r="22793">
          <cell r="A22793" t="str">
            <v>QTTot201920BB16To20RSLAV</v>
          </cell>
          <cell r="B22793">
            <v>201920</v>
          </cell>
          <cell r="C22793" t="str">
            <v>QT</v>
          </cell>
          <cell r="D22793" t="str">
            <v>Tot</v>
          </cell>
          <cell r="E22793" t="str">
            <v>BB16To20</v>
          </cell>
          <cell r="F22793" t="str">
            <v>RS</v>
          </cell>
          <cell r="G22793" t="str">
            <v>LA</v>
          </cell>
          <cell r="H22793" t="str">
            <v>V</v>
          </cell>
          <cell r="I22793" t="str">
            <v>500kPlus</v>
          </cell>
          <cell r="K22793" t="str">
            <v xml:space="preserve">*         </v>
          </cell>
          <cell r="L22793">
            <v>4107597.4285710002</v>
          </cell>
        </row>
        <row r="22794">
          <cell r="A22794" t="str">
            <v>QTTot201920BB16To20RSLAV</v>
          </cell>
          <cell r="B22794">
            <v>201920</v>
          </cell>
          <cell r="C22794" t="str">
            <v>QT</v>
          </cell>
          <cell r="D22794" t="str">
            <v>Tot</v>
          </cell>
          <cell r="E22794" t="str">
            <v>BB16To20</v>
          </cell>
          <cell r="F22794" t="str">
            <v>RS</v>
          </cell>
          <cell r="G22794" t="str">
            <v>LA</v>
          </cell>
          <cell r="H22794" t="str">
            <v>V</v>
          </cell>
          <cell r="I22794" t="str">
            <v>TO</v>
          </cell>
          <cell r="J22794">
            <v>16</v>
          </cell>
          <cell r="L22794">
            <v>15974484.428571001</v>
          </cell>
        </row>
        <row r="22795">
          <cell r="A22795" t="str">
            <v>QTTot201920BB16To20RSLAV</v>
          </cell>
          <cell r="B22795">
            <v>201920</v>
          </cell>
          <cell r="C22795" t="str">
            <v>QT</v>
          </cell>
          <cell r="D22795" t="str">
            <v>Tot</v>
          </cell>
          <cell r="E22795" t="str">
            <v>BB16To20</v>
          </cell>
          <cell r="F22795" t="str">
            <v>RS</v>
          </cell>
          <cell r="G22795" t="str">
            <v>LA</v>
          </cell>
          <cell r="H22795" t="str">
            <v>V</v>
          </cell>
          <cell r="I22795" t="str">
            <v>To125k</v>
          </cell>
          <cell r="J22795">
            <v>8</v>
          </cell>
          <cell r="L22795">
            <v>7952637</v>
          </cell>
        </row>
        <row r="22796">
          <cell r="A22796" t="str">
            <v>QTTot201920BB16To20RSLNAD</v>
          </cell>
          <cell r="B22796">
            <v>201920</v>
          </cell>
          <cell r="C22796" t="str">
            <v>QT</v>
          </cell>
          <cell r="D22796" t="str">
            <v>Tot</v>
          </cell>
          <cell r="E22796" t="str">
            <v>BB16To20</v>
          </cell>
          <cell r="F22796" t="str">
            <v>RS</v>
          </cell>
          <cell r="G22796" t="str">
            <v>LN</v>
          </cell>
          <cell r="H22796" t="str">
            <v>AD</v>
          </cell>
          <cell r="I22796" t="str">
            <v>125kTo180k</v>
          </cell>
          <cell r="K22796" t="str">
            <v xml:space="preserve">*         </v>
          </cell>
          <cell r="L22796">
            <v>0</v>
          </cell>
        </row>
        <row r="22797">
          <cell r="A22797" t="str">
            <v>QTTot201920BB16To20RSLNAD</v>
          </cell>
          <cell r="B22797">
            <v>201920</v>
          </cell>
          <cell r="C22797" t="str">
            <v>QT</v>
          </cell>
          <cell r="D22797" t="str">
            <v>Tot</v>
          </cell>
          <cell r="E22797" t="str">
            <v>BB16To20</v>
          </cell>
          <cell r="F22797" t="str">
            <v>RS</v>
          </cell>
          <cell r="G22797" t="str">
            <v>LN</v>
          </cell>
          <cell r="H22797" t="str">
            <v>AD</v>
          </cell>
          <cell r="I22797" t="str">
            <v>180kTo250k</v>
          </cell>
          <cell r="K22797" t="str">
            <v xml:space="preserve">*         </v>
          </cell>
          <cell r="L22797">
            <v>296.625</v>
          </cell>
        </row>
        <row r="22798">
          <cell r="A22798" t="str">
            <v>QTTot201920BB16To20RSLNAD</v>
          </cell>
          <cell r="B22798">
            <v>201920</v>
          </cell>
          <cell r="C22798" t="str">
            <v>QT</v>
          </cell>
          <cell r="D22798" t="str">
            <v>Tot</v>
          </cell>
          <cell r="E22798" t="str">
            <v>BB16To20</v>
          </cell>
          <cell r="F22798" t="str">
            <v>RS</v>
          </cell>
          <cell r="G22798" t="str">
            <v>LN</v>
          </cell>
          <cell r="H22798" t="str">
            <v>AD</v>
          </cell>
          <cell r="I22798" t="str">
            <v>TO</v>
          </cell>
          <cell r="K22798" t="str">
            <v xml:space="preserve">*         </v>
          </cell>
          <cell r="L22798">
            <v>29.662500000000001</v>
          </cell>
        </row>
        <row r="22799">
          <cell r="A22799" t="str">
            <v>QTTot201920BB16To20RSLNAD</v>
          </cell>
          <cell r="B22799">
            <v>201920</v>
          </cell>
          <cell r="C22799" t="str">
            <v>QT</v>
          </cell>
          <cell r="D22799" t="str">
            <v>Tot</v>
          </cell>
          <cell r="E22799" t="str">
            <v>BB16To20</v>
          </cell>
          <cell r="F22799" t="str">
            <v>RS</v>
          </cell>
          <cell r="G22799" t="str">
            <v>LN</v>
          </cell>
          <cell r="H22799" t="str">
            <v>AD</v>
          </cell>
          <cell r="I22799" t="str">
            <v>To125k</v>
          </cell>
          <cell r="J22799">
            <v>0</v>
          </cell>
          <cell r="L22799">
            <v>0</v>
          </cell>
        </row>
        <row r="22800">
          <cell r="A22800" t="str">
            <v>QTTot201920BB16To20RSLNAV</v>
          </cell>
          <cell r="B22800">
            <v>201920</v>
          </cell>
          <cell r="C22800" t="str">
            <v>QT</v>
          </cell>
          <cell r="D22800" t="str">
            <v>Tot</v>
          </cell>
          <cell r="E22800" t="str">
            <v>BB16To20</v>
          </cell>
          <cell r="F22800" t="str">
            <v>RS</v>
          </cell>
          <cell r="G22800" t="str">
            <v>LN</v>
          </cell>
          <cell r="H22800" t="str">
            <v>AV</v>
          </cell>
          <cell r="I22800" t="str">
            <v>125kTo180k</v>
          </cell>
          <cell r="K22800" t="str">
            <v xml:space="preserve">*         </v>
          </cell>
          <cell r="L22800">
            <v>155000</v>
          </cell>
        </row>
        <row r="22801">
          <cell r="A22801" t="str">
            <v>QTTot201920BB16To20RSLNAV</v>
          </cell>
          <cell r="B22801">
            <v>201920</v>
          </cell>
          <cell r="C22801" t="str">
            <v>QT</v>
          </cell>
          <cell r="D22801" t="str">
            <v>Tot</v>
          </cell>
          <cell r="E22801" t="str">
            <v>BB16To20</v>
          </cell>
          <cell r="F22801" t="str">
            <v>RS</v>
          </cell>
          <cell r="G22801" t="str">
            <v>LN</v>
          </cell>
          <cell r="H22801" t="str">
            <v>AV</v>
          </cell>
          <cell r="I22801" t="str">
            <v>180kTo250k</v>
          </cell>
          <cell r="K22801" t="str">
            <v xml:space="preserve">*         </v>
          </cell>
          <cell r="L22801">
            <v>188475</v>
          </cell>
        </row>
        <row r="22802">
          <cell r="A22802" t="str">
            <v>QTTot201920BB16To20RSLNAV</v>
          </cell>
          <cell r="B22802">
            <v>201920</v>
          </cell>
          <cell r="C22802" t="str">
            <v>QT</v>
          </cell>
          <cell r="D22802" t="str">
            <v>Tot</v>
          </cell>
          <cell r="E22802" t="str">
            <v>BB16To20</v>
          </cell>
          <cell r="F22802" t="str">
            <v>RS</v>
          </cell>
          <cell r="G22802" t="str">
            <v>LN</v>
          </cell>
          <cell r="H22802" t="str">
            <v>AV</v>
          </cell>
          <cell r="I22802" t="str">
            <v>TO</v>
          </cell>
          <cell r="J22802">
            <v>92</v>
          </cell>
          <cell r="L22802">
            <v>91806.55</v>
          </cell>
        </row>
        <row r="22803">
          <cell r="A22803" t="str">
            <v>QTTot201920BB16To20RSLNAV</v>
          </cell>
          <cell r="B22803">
            <v>201920</v>
          </cell>
          <cell r="C22803" t="str">
            <v>QT</v>
          </cell>
          <cell r="D22803" t="str">
            <v>Tot</v>
          </cell>
          <cell r="E22803" t="str">
            <v>BB16To20</v>
          </cell>
          <cell r="F22803" t="str">
            <v>RS</v>
          </cell>
          <cell r="G22803" t="str">
            <v>LN</v>
          </cell>
          <cell r="H22803" t="str">
            <v>AV</v>
          </cell>
          <cell r="I22803" t="str">
            <v>To125k</v>
          </cell>
          <cell r="J22803">
            <v>72</v>
          </cell>
          <cell r="L22803">
            <v>71823.8125</v>
          </cell>
        </row>
        <row r="22804">
          <cell r="A22804" t="str">
            <v>QTTot201920BB16To20RSLNC</v>
          </cell>
          <cell r="B22804">
            <v>201920</v>
          </cell>
          <cell r="C22804" t="str">
            <v>QT</v>
          </cell>
          <cell r="D22804" t="str">
            <v>Tot</v>
          </cell>
          <cell r="E22804" t="str">
            <v>BB16To20</v>
          </cell>
          <cell r="F22804" t="str">
            <v>RS</v>
          </cell>
          <cell r="G22804" t="str">
            <v>LN</v>
          </cell>
          <cell r="H22804" t="str">
            <v>C</v>
          </cell>
          <cell r="I22804" t="str">
            <v>125kTo180k</v>
          </cell>
          <cell r="K22804" t="str">
            <v xml:space="preserve">*         </v>
          </cell>
          <cell r="L22804">
            <v>2</v>
          </cell>
        </row>
        <row r="22805">
          <cell r="A22805" t="str">
            <v>QTTot201920BB16To20RSLNC</v>
          </cell>
          <cell r="B22805">
            <v>201920</v>
          </cell>
          <cell r="C22805" t="str">
            <v>QT</v>
          </cell>
          <cell r="D22805" t="str">
            <v>Tot</v>
          </cell>
          <cell r="E22805" t="str">
            <v>BB16To20</v>
          </cell>
          <cell r="F22805" t="str">
            <v>RS</v>
          </cell>
          <cell r="G22805" t="str">
            <v>LN</v>
          </cell>
          <cell r="H22805" t="str">
            <v>C</v>
          </cell>
          <cell r="I22805" t="str">
            <v>180kTo250k</v>
          </cell>
          <cell r="K22805" t="str">
            <v xml:space="preserve">*         </v>
          </cell>
          <cell r="L22805">
            <v>2</v>
          </cell>
        </row>
        <row r="22806">
          <cell r="A22806" t="str">
            <v>QTTot201920BB16To20RSLNC</v>
          </cell>
          <cell r="B22806">
            <v>201920</v>
          </cell>
          <cell r="C22806" t="str">
            <v>QT</v>
          </cell>
          <cell r="D22806" t="str">
            <v>Tot</v>
          </cell>
          <cell r="E22806" t="str">
            <v>BB16To20</v>
          </cell>
          <cell r="F22806" t="str">
            <v>RS</v>
          </cell>
          <cell r="G22806" t="str">
            <v>LN</v>
          </cell>
          <cell r="H22806" t="str">
            <v>C</v>
          </cell>
          <cell r="I22806" t="str">
            <v>TO</v>
          </cell>
          <cell r="J22806">
            <v>20</v>
          </cell>
          <cell r="L22806">
            <v>20</v>
          </cell>
        </row>
        <row r="22807">
          <cell r="A22807" t="str">
            <v>QTTot201920BB16To20RSLNC</v>
          </cell>
          <cell r="B22807">
            <v>201920</v>
          </cell>
          <cell r="C22807" t="str">
            <v>QT</v>
          </cell>
          <cell r="D22807" t="str">
            <v>Tot</v>
          </cell>
          <cell r="E22807" t="str">
            <v>BB16To20</v>
          </cell>
          <cell r="F22807" t="str">
            <v>RS</v>
          </cell>
          <cell r="G22807" t="str">
            <v>LN</v>
          </cell>
          <cell r="H22807" t="str">
            <v>C</v>
          </cell>
          <cell r="I22807" t="str">
            <v>To125k</v>
          </cell>
          <cell r="J22807">
            <v>20</v>
          </cell>
          <cell r="L22807">
            <v>16</v>
          </cell>
        </row>
        <row r="22808">
          <cell r="A22808" t="str">
            <v>QTTot201920BB16To20RSLND</v>
          </cell>
          <cell r="B22808">
            <v>201920</v>
          </cell>
          <cell r="C22808" t="str">
            <v>QT</v>
          </cell>
          <cell r="D22808" t="str">
            <v>Tot</v>
          </cell>
          <cell r="E22808" t="str">
            <v>BB16To20</v>
          </cell>
          <cell r="F22808" t="str">
            <v>RS</v>
          </cell>
          <cell r="G22808" t="str">
            <v>LN</v>
          </cell>
          <cell r="H22808" t="str">
            <v>D</v>
          </cell>
          <cell r="I22808" t="str">
            <v>125kTo180k</v>
          </cell>
          <cell r="K22808" t="str">
            <v xml:space="preserve">*         </v>
          </cell>
          <cell r="L22808">
            <v>0</v>
          </cell>
        </row>
        <row r="22809">
          <cell r="A22809" t="str">
            <v>QTTot201920BB16To20RSLND</v>
          </cell>
          <cell r="B22809">
            <v>201920</v>
          </cell>
          <cell r="C22809" t="str">
            <v>QT</v>
          </cell>
          <cell r="D22809" t="str">
            <v>Tot</v>
          </cell>
          <cell r="E22809" t="str">
            <v>BB16To20</v>
          </cell>
          <cell r="F22809" t="str">
            <v>RS</v>
          </cell>
          <cell r="G22809" t="str">
            <v>LN</v>
          </cell>
          <cell r="H22809" t="str">
            <v>D</v>
          </cell>
          <cell r="I22809" t="str">
            <v>180kTo250k</v>
          </cell>
          <cell r="K22809" t="str">
            <v xml:space="preserve">*         </v>
          </cell>
          <cell r="L22809">
            <v>593.25</v>
          </cell>
        </row>
        <row r="22810">
          <cell r="A22810" t="str">
            <v>QTTot201920BB16To20RSLND</v>
          </cell>
          <cell r="B22810">
            <v>201920</v>
          </cell>
          <cell r="C22810" t="str">
            <v>QT</v>
          </cell>
          <cell r="D22810" t="str">
            <v>Tot</v>
          </cell>
          <cell r="E22810" t="str">
            <v>BB16To20</v>
          </cell>
          <cell r="F22810" t="str">
            <v>RS</v>
          </cell>
          <cell r="G22810" t="str">
            <v>LN</v>
          </cell>
          <cell r="H22810" t="str">
            <v>D</v>
          </cell>
          <cell r="I22810" t="str">
            <v>TO</v>
          </cell>
          <cell r="K22810" t="str">
            <v xml:space="preserve">*         </v>
          </cell>
          <cell r="L22810">
            <v>593.25</v>
          </cell>
        </row>
        <row r="22811">
          <cell r="A22811" t="str">
            <v>QTTot201920BB16To20RSLND</v>
          </cell>
          <cell r="B22811">
            <v>201920</v>
          </cell>
          <cell r="C22811" t="str">
            <v>QT</v>
          </cell>
          <cell r="D22811" t="str">
            <v>Tot</v>
          </cell>
          <cell r="E22811" t="str">
            <v>BB16To20</v>
          </cell>
          <cell r="F22811" t="str">
            <v>RS</v>
          </cell>
          <cell r="G22811" t="str">
            <v>LN</v>
          </cell>
          <cell r="H22811" t="str">
            <v>D</v>
          </cell>
          <cell r="I22811" t="str">
            <v>To125k</v>
          </cell>
          <cell r="J22811">
            <v>0</v>
          </cell>
          <cell r="L22811">
            <v>0</v>
          </cell>
        </row>
        <row r="22812">
          <cell r="A22812" t="str">
            <v>QTTot201920BB16To20RSLNV</v>
          </cell>
          <cell r="B22812">
            <v>201920</v>
          </cell>
          <cell r="C22812" t="str">
            <v>QT</v>
          </cell>
          <cell r="D22812" t="str">
            <v>Tot</v>
          </cell>
          <cell r="E22812" t="str">
            <v>BB16To20</v>
          </cell>
          <cell r="F22812" t="str">
            <v>RS</v>
          </cell>
          <cell r="G22812" t="str">
            <v>LN</v>
          </cell>
          <cell r="H22812" t="str">
            <v>V</v>
          </cell>
          <cell r="I22812" t="str">
            <v>125kTo180k</v>
          </cell>
          <cell r="K22812" t="str">
            <v xml:space="preserve">*         </v>
          </cell>
          <cell r="L22812">
            <v>310000</v>
          </cell>
        </row>
        <row r="22813">
          <cell r="A22813" t="str">
            <v>QTTot201920BB16To20RSLNV</v>
          </cell>
          <cell r="B22813">
            <v>201920</v>
          </cell>
          <cell r="C22813" t="str">
            <v>QT</v>
          </cell>
          <cell r="D22813" t="str">
            <v>Tot</v>
          </cell>
          <cell r="E22813" t="str">
            <v>BB16To20</v>
          </cell>
          <cell r="F22813" t="str">
            <v>RS</v>
          </cell>
          <cell r="G22813" t="str">
            <v>LN</v>
          </cell>
          <cell r="H22813" t="str">
            <v>V</v>
          </cell>
          <cell r="I22813" t="str">
            <v>180kTo250k</v>
          </cell>
          <cell r="K22813" t="str">
            <v xml:space="preserve">*         </v>
          </cell>
          <cell r="L22813">
            <v>376950</v>
          </cell>
        </row>
        <row r="22814">
          <cell r="A22814" t="str">
            <v>QTTot201920BB16To20RSLNV</v>
          </cell>
          <cell r="B22814">
            <v>201920</v>
          </cell>
          <cell r="C22814" t="str">
            <v>QT</v>
          </cell>
          <cell r="D22814" t="str">
            <v>Tot</v>
          </cell>
          <cell r="E22814" t="str">
            <v>BB16To20</v>
          </cell>
          <cell r="F22814" t="str">
            <v>RS</v>
          </cell>
          <cell r="G22814" t="str">
            <v>LN</v>
          </cell>
          <cell r="H22814" t="str">
            <v>V</v>
          </cell>
          <cell r="I22814" t="str">
            <v>TO</v>
          </cell>
          <cell r="J22814">
            <v>2</v>
          </cell>
          <cell r="L22814">
            <v>1836131</v>
          </cell>
        </row>
        <row r="22815">
          <cell r="A22815" t="str">
            <v>QTTot201920BB16To20RSLNV</v>
          </cell>
          <cell r="B22815">
            <v>201920</v>
          </cell>
          <cell r="C22815" t="str">
            <v>QT</v>
          </cell>
          <cell r="D22815" t="str">
            <v>Tot</v>
          </cell>
          <cell r="E22815" t="str">
            <v>BB16To20</v>
          </cell>
          <cell r="F22815" t="str">
            <v>RS</v>
          </cell>
          <cell r="G22815" t="str">
            <v>LN</v>
          </cell>
          <cell r="H22815" t="str">
            <v>V</v>
          </cell>
          <cell r="I22815" t="str">
            <v>To125k</v>
          </cell>
          <cell r="J22815">
            <v>1</v>
          </cell>
          <cell r="L22815">
            <v>1149181</v>
          </cell>
        </row>
        <row r="22816">
          <cell r="A22816" t="str">
            <v>QTTot201920BB16To20RSTOAD</v>
          </cell>
          <cell r="B22816">
            <v>201920</v>
          </cell>
          <cell r="C22816" t="str">
            <v>QT</v>
          </cell>
          <cell r="D22816" t="str">
            <v>Tot</v>
          </cell>
          <cell r="E22816" t="str">
            <v>BB16To20</v>
          </cell>
          <cell r="F22816" t="str">
            <v>RS</v>
          </cell>
          <cell r="G22816" t="str">
            <v>TO</v>
          </cell>
          <cell r="H22816" t="str">
            <v>AD</v>
          </cell>
          <cell r="I22816" t="str">
            <v>125kTo180k</v>
          </cell>
          <cell r="J22816">
            <v>0</v>
          </cell>
          <cell r="L22816">
            <v>0</v>
          </cell>
        </row>
        <row r="22817">
          <cell r="A22817" t="str">
            <v>QTTot201920BB16To20RSTOAD</v>
          </cell>
          <cell r="B22817">
            <v>201920</v>
          </cell>
          <cell r="C22817" t="str">
            <v>QT</v>
          </cell>
          <cell r="D22817" t="str">
            <v>Tot</v>
          </cell>
          <cell r="E22817" t="str">
            <v>BB16To20</v>
          </cell>
          <cell r="F22817" t="str">
            <v>RS</v>
          </cell>
          <cell r="G22817" t="str">
            <v>TO</v>
          </cell>
          <cell r="H22817" t="str">
            <v>AD</v>
          </cell>
          <cell r="I22817" t="str">
            <v>180kTo250k</v>
          </cell>
          <cell r="J22817">
            <v>1050</v>
          </cell>
          <cell r="L22817">
            <v>1045.4324180000001</v>
          </cell>
        </row>
        <row r="22818">
          <cell r="A22818" t="str">
            <v>QTTot201920BB16To20RSTOAD</v>
          </cell>
          <cell r="B22818">
            <v>201920</v>
          </cell>
          <cell r="C22818" t="str">
            <v>QT</v>
          </cell>
          <cell r="D22818" t="str">
            <v>Tot</v>
          </cell>
          <cell r="E22818" t="str">
            <v>BB16To20</v>
          </cell>
          <cell r="F22818" t="str">
            <v>RS</v>
          </cell>
          <cell r="G22818" t="str">
            <v>TO</v>
          </cell>
          <cell r="H22818" t="str">
            <v>AD</v>
          </cell>
          <cell r="I22818" t="str">
            <v>250kTo400k</v>
          </cell>
          <cell r="J22818">
            <v>5160</v>
          </cell>
          <cell r="L22818">
            <v>5164.6857140000002</v>
          </cell>
        </row>
        <row r="22819">
          <cell r="A22819" t="str">
            <v>QTTot201920BB16To20RSTOAD</v>
          </cell>
          <cell r="B22819">
            <v>201920</v>
          </cell>
          <cell r="C22819" t="str">
            <v>QT</v>
          </cell>
          <cell r="D22819" t="str">
            <v>Tot</v>
          </cell>
          <cell r="E22819" t="str">
            <v>BB16To20</v>
          </cell>
          <cell r="F22819" t="str">
            <v>RS</v>
          </cell>
          <cell r="G22819" t="str">
            <v>TO</v>
          </cell>
          <cell r="H22819" t="str">
            <v>AD</v>
          </cell>
          <cell r="I22819" t="str">
            <v>400kTo500k</v>
          </cell>
          <cell r="J22819">
            <v>13070</v>
          </cell>
          <cell r="L22819">
            <v>13069.318181000001</v>
          </cell>
        </row>
        <row r="22820">
          <cell r="A22820" t="str">
            <v>QTTot201920BB16To20RSTOAD</v>
          </cell>
          <cell r="B22820">
            <v>201920</v>
          </cell>
          <cell r="C22820" t="str">
            <v>QT</v>
          </cell>
          <cell r="D22820" t="str">
            <v>Tot</v>
          </cell>
          <cell r="E22820" t="str">
            <v>BB16To20</v>
          </cell>
          <cell r="F22820" t="str">
            <v>RS</v>
          </cell>
          <cell r="G22820" t="str">
            <v>TO</v>
          </cell>
          <cell r="H22820" t="str">
            <v>AD</v>
          </cell>
          <cell r="I22820" t="str">
            <v>500kPlus</v>
          </cell>
          <cell r="J22820">
            <v>26540</v>
          </cell>
          <cell r="L22820">
            <v>26543.169710999999</v>
          </cell>
        </row>
        <row r="22821">
          <cell r="A22821" t="str">
            <v>QTTot201920BB16To20RSTOAD</v>
          </cell>
          <cell r="B22821">
            <v>201920</v>
          </cell>
          <cell r="C22821" t="str">
            <v>QT</v>
          </cell>
          <cell r="D22821" t="str">
            <v>Tot</v>
          </cell>
          <cell r="E22821" t="str">
            <v>BB16To20</v>
          </cell>
          <cell r="F22821" t="str">
            <v>RS</v>
          </cell>
          <cell r="G22821" t="str">
            <v>TO</v>
          </cell>
          <cell r="H22821" t="str">
            <v>AD</v>
          </cell>
          <cell r="I22821" t="str">
            <v>TO</v>
          </cell>
          <cell r="J22821">
            <v>1300</v>
          </cell>
          <cell r="L22821">
            <v>1302.103811</v>
          </cell>
        </row>
        <row r="22822">
          <cell r="A22822" t="str">
            <v>QTTot201920BB16To20RSTOAD</v>
          </cell>
          <cell r="B22822">
            <v>201920</v>
          </cell>
          <cell r="C22822" t="str">
            <v>QT</v>
          </cell>
          <cell r="D22822" t="str">
            <v>Tot</v>
          </cell>
          <cell r="E22822" t="str">
            <v>BB16To20</v>
          </cell>
          <cell r="F22822" t="str">
            <v>RS</v>
          </cell>
          <cell r="G22822" t="str">
            <v>TO</v>
          </cell>
          <cell r="H22822" t="str">
            <v>AD</v>
          </cell>
          <cell r="I22822" t="str">
            <v>To125k</v>
          </cell>
          <cell r="K22822" t="str">
            <v xml:space="preserve">*         </v>
          </cell>
          <cell r="L22822">
            <v>2.1104769999999999</v>
          </cell>
        </row>
        <row r="22823">
          <cell r="A22823" t="str">
            <v>QTTot201920BB16To20RSTOAV</v>
          </cell>
          <cell r="B22823">
            <v>201920</v>
          </cell>
          <cell r="C22823" t="str">
            <v>QT</v>
          </cell>
          <cell r="D22823" t="str">
            <v>Tot</v>
          </cell>
          <cell r="E22823" t="str">
            <v>BB16To20</v>
          </cell>
          <cell r="F22823" t="str">
            <v>RS</v>
          </cell>
          <cell r="G22823" t="str">
            <v>TO</v>
          </cell>
          <cell r="H22823" t="str">
            <v>AV</v>
          </cell>
          <cell r="I22823" t="str">
            <v>125kTo180k</v>
          </cell>
          <cell r="J22823">
            <v>151</v>
          </cell>
          <cell r="L22823">
            <v>150863.753103</v>
          </cell>
        </row>
        <row r="22824">
          <cell r="A22824" t="str">
            <v>QTTot201920BB16To20RSTOAV</v>
          </cell>
          <cell r="B22824">
            <v>201920</v>
          </cell>
          <cell r="C22824" t="str">
            <v>QT</v>
          </cell>
          <cell r="D22824" t="str">
            <v>Tot</v>
          </cell>
          <cell r="E22824" t="str">
            <v>BB16To20</v>
          </cell>
          <cell r="F22824" t="str">
            <v>RS</v>
          </cell>
          <cell r="G22824" t="str">
            <v>TO</v>
          </cell>
          <cell r="H22824" t="str">
            <v>AV</v>
          </cell>
          <cell r="I22824" t="str">
            <v>180kTo250k</v>
          </cell>
          <cell r="J22824">
            <v>210</v>
          </cell>
          <cell r="L22824">
            <v>210093.94763000001</v>
          </cell>
        </row>
        <row r="22825">
          <cell r="A22825" t="str">
            <v>QTTot201920BB16To20RSTOAV</v>
          </cell>
          <cell r="B22825">
            <v>201920</v>
          </cell>
          <cell r="C22825" t="str">
            <v>QT</v>
          </cell>
          <cell r="D22825" t="str">
            <v>Tot</v>
          </cell>
          <cell r="E22825" t="str">
            <v>BB16To20</v>
          </cell>
          <cell r="F22825" t="str">
            <v>RS</v>
          </cell>
          <cell r="G22825" t="str">
            <v>TO</v>
          </cell>
          <cell r="H22825" t="str">
            <v>AV</v>
          </cell>
          <cell r="I22825" t="str">
            <v>250kTo400k</v>
          </cell>
          <cell r="J22825">
            <v>305</v>
          </cell>
          <cell r="L22825">
            <v>305089.43290000001</v>
          </cell>
        </row>
        <row r="22826">
          <cell r="A22826" t="str">
            <v>QTTot201920BB16To20RSTOAV</v>
          </cell>
          <cell r="B22826">
            <v>201920</v>
          </cell>
          <cell r="C22826" t="str">
            <v>QT</v>
          </cell>
          <cell r="D22826" t="str">
            <v>Tot</v>
          </cell>
          <cell r="E22826" t="str">
            <v>BB16To20</v>
          </cell>
          <cell r="F22826" t="str">
            <v>RS</v>
          </cell>
          <cell r="G22826" t="str">
            <v>TO</v>
          </cell>
          <cell r="H22826" t="str">
            <v>AV</v>
          </cell>
          <cell r="I22826" t="str">
            <v>400kTo500k</v>
          </cell>
          <cell r="J22826">
            <v>449</v>
          </cell>
          <cell r="L22826">
            <v>448659.09090900002</v>
          </cell>
        </row>
        <row r="22827">
          <cell r="A22827" t="str">
            <v>QTTot201920BB16To20RSTOAV</v>
          </cell>
          <cell r="B22827">
            <v>201920</v>
          </cell>
          <cell r="C22827" t="str">
            <v>QT</v>
          </cell>
          <cell r="D22827" t="str">
            <v>Tot</v>
          </cell>
          <cell r="E22827" t="str">
            <v>BB16To20</v>
          </cell>
          <cell r="F22827" t="str">
            <v>RS</v>
          </cell>
          <cell r="G22827" t="str">
            <v>TO</v>
          </cell>
          <cell r="H22827" t="str">
            <v>AV</v>
          </cell>
          <cell r="I22827" t="str">
            <v>500kPlus</v>
          </cell>
          <cell r="J22827">
            <v>1034</v>
          </cell>
          <cell r="L22827">
            <v>1033874.949932</v>
          </cell>
        </row>
        <row r="22828">
          <cell r="A22828" t="str">
            <v>QTTot201920BB16To20RSTOAV</v>
          </cell>
          <cell r="B22828">
            <v>201920</v>
          </cell>
          <cell r="C22828" t="str">
            <v>QT</v>
          </cell>
          <cell r="D22828" t="str">
            <v>Tot</v>
          </cell>
          <cell r="E22828" t="str">
            <v>BB16To20</v>
          </cell>
          <cell r="F22828" t="str">
            <v>RS</v>
          </cell>
          <cell r="G22828" t="str">
            <v>TO</v>
          </cell>
          <cell r="H22828" t="str">
            <v>AV</v>
          </cell>
          <cell r="I22828" t="str">
            <v>TO</v>
          </cell>
          <cell r="J22828">
            <v>173</v>
          </cell>
          <cell r="L22828">
            <v>173425.78902500001</v>
          </cell>
        </row>
        <row r="22829">
          <cell r="A22829" t="str">
            <v>QTTot201920BB16To20RSTOAV</v>
          </cell>
          <cell r="B22829">
            <v>201920</v>
          </cell>
          <cell r="C22829" t="str">
            <v>QT</v>
          </cell>
          <cell r="D22829" t="str">
            <v>Tot</v>
          </cell>
          <cell r="E22829" t="str">
            <v>BB16To20</v>
          </cell>
          <cell r="F22829" t="str">
            <v>RS</v>
          </cell>
          <cell r="G22829" t="str">
            <v>TO</v>
          </cell>
          <cell r="H22829" t="str">
            <v>AV</v>
          </cell>
          <cell r="I22829" t="str">
            <v>To125k</v>
          </cell>
          <cell r="J22829">
            <v>93</v>
          </cell>
          <cell r="L22829">
            <v>93312.919597</v>
          </cell>
        </row>
        <row r="22830">
          <cell r="A22830" t="str">
            <v>QTTot201920BB16To20RSTOC</v>
          </cell>
          <cell r="B22830">
            <v>201920</v>
          </cell>
          <cell r="C22830" t="str">
            <v>QT</v>
          </cell>
          <cell r="D22830" t="str">
            <v>Tot</v>
          </cell>
          <cell r="E22830" t="str">
            <v>BB16To20</v>
          </cell>
          <cell r="F22830" t="str">
            <v>RS</v>
          </cell>
          <cell r="G22830" t="str">
            <v>TO</v>
          </cell>
          <cell r="H22830" t="str">
            <v>C</v>
          </cell>
          <cell r="I22830" t="str">
            <v>125kTo180k</v>
          </cell>
          <cell r="J22830">
            <v>730</v>
          </cell>
          <cell r="L22830">
            <v>725</v>
          </cell>
        </row>
        <row r="22831">
          <cell r="A22831" t="str">
            <v>QTTot201920BB16To20RSTOC</v>
          </cell>
          <cell r="B22831">
            <v>201920</v>
          </cell>
          <cell r="C22831" t="str">
            <v>QT</v>
          </cell>
          <cell r="D22831" t="str">
            <v>Tot</v>
          </cell>
          <cell r="E22831" t="str">
            <v>BB16To20</v>
          </cell>
          <cell r="F22831" t="str">
            <v>RS</v>
          </cell>
          <cell r="G22831" t="str">
            <v>TO</v>
          </cell>
          <cell r="H22831" t="str">
            <v>C</v>
          </cell>
          <cell r="I22831" t="str">
            <v>180kTo250k</v>
          </cell>
          <cell r="J22831">
            <v>400</v>
          </cell>
          <cell r="L22831">
            <v>401</v>
          </cell>
        </row>
        <row r="22832">
          <cell r="A22832" t="str">
            <v>QTTot201920BB16To20RSTOC</v>
          </cell>
          <cell r="B22832">
            <v>201920</v>
          </cell>
          <cell r="C22832" t="str">
            <v>QT</v>
          </cell>
          <cell r="D22832" t="str">
            <v>Tot</v>
          </cell>
          <cell r="E22832" t="str">
            <v>BB16To20</v>
          </cell>
          <cell r="F22832" t="str">
            <v>RS</v>
          </cell>
          <cell r="G22832" t="str">
            <v>TO</v>
          </cell>
          <cell r="H22832" t="str">
            <v>C</v>
          </cell>
          <cell r="I22832" t="str">
            <v>250kTo400k</v>
          </cell>
          <cell r="J22832">
            <v>230</v>
          </cell>
          <cell r="L22832">
            <v>231</v>
          </cell>
        </row>
        <row r="22833">
          <cell r="A22833" t="str">
            <v>QTTot201920BB16To20RSTOC</v>
          </cell>
          <cell r="B22833">
            <v>201920</v>
          </cell>
          <cell r="C22833" t="str">
            <v>QT</v>
          </cell>
          <cell r="D22833" t="str">
            <v>Tot</v>
          </cell>
          <cell r="E22833" t="str">
            <v>BB16To20</v>
          </cell>
          <cell r="F22833" t="str">
            <v>RS</v>
          </cell>
          <cell r="G22833" t="str">
            <v>TO</v>
          </cell>
          <cell r="H22833" t="str">
            <v>C</v>
          </cell>
          <cell r="I22833" t="str">
            <v>400kTo500k</v>
          </cell>
          <cell r="J22833">
            <v>40</v>
          </cell>
          <cell r="L22833">
            <v>44</v>
          </cell>
        </row>
        <row r="22834">
          <cell r="A22834" t="str">
            <v>QTTot201920BB16To20RSTOC</v>
          </cell>
          <cell r="B22834">
            <v>201920</v>
          </cell>
          <cell r="C22834" t="str">
            <v>QT</v>
          </cell>
          <cell r="D22834" t="str">
            <v>Tot</v>
          </cell>
          <cell r="E22834" t="str">
            <v>BB16To20</v>
          </cell>
          <cell r="F22834" t="str">
            <v>RS</v>
          </cell>
          <cell r="G22834" t="str">
            <v>TO</v>
          </cell>
          <cell r="H22834" t="str">
            <v>C</v>
          </cell>
          <cell r="I22834" t="str">
            <v>500kPlus</v>
          </cell>
          <cell r="J22834">
            <v>30</v>
          </cell>
          <cell r="L22834">
            <v>26.612636999999999</v>
          </cell>
        </row>
        <row r="22835">
          <cell r="A22835" t="str">
            <v>QTTot201920BB16To20RSTOC</v>
          </cell>
          <cell r="B22835">
            <v>201920</v>
          </cell>
          <cell r="C22835" t="str">
            <v>QT</v>
          </cell>
          <cell r="D22835" t="str">
            <v>Tot</v>
          </cell>
          <cell r="E22835" t="str">
            <v>BB16To20</v>
          </cell>
          <cell r="F22835" t="str">
            <v>RS</v>
          </cell>
          <cell r="G22835" t="str">
            <v>TO</v>
          </cell>
          <cell r="H22835" t="str">
            <v>C</v>
          </cell>
          <cell r="I22835" t="str">
            <v>TO</v>
          </cell>
          <cell r="J22835">
            <v>2220</v>
          </cell>
          <cell r="L22835">
            <v>2223.6126370000002</v>
          </cell>
        </row>
        <row r="22836">
          <cell r="A22836" t="str">
            <v>QTTot201920BB16To20RSTOC</v>
          </cell>
          <cell r="B22836">
            <v>201920</v>
          </cell>
          <cell r="C22836" t="str">
            <v>QT</v>
          </cell>
          <cell r="D22836" t="str">
            <v>Tot</v>
          </cell>
          <cell r="E22836" t="str">
            <v>BB16To20</v>
          </cell>
          <cell r="F22836" t="str">
            <v>RS</v>
          </cell>
          <cell r="G22836" t="str">
            <v>TO</v>
          </cell>
          <cell r="H22836" t="str">
            <v>C</v>
          </cell>
          <cell r="I22836" t="str">
            <v>To125k</v>
          </cell>
          <cell r="J22836">
            <v>800</v>
          </cell>
          <cell r="L22836">
            <v>796</v>
          </cell>
        </row>
        <row r="22837">
          <cell r="A22837" t="str">
            <v>QTTot201920BB16To20RSTOD</v>
          </cell>
          <cell r="B22837">
            <v>201920</v>
          </cell>
          <cell r="C22837" t="str">
            <v>QT</v>
          </cell>
          <cell r="D22837" t="str">
            <v>Tot</v>
          </cell>
          <cell r="E22837" t="str">
            <v>BB16To20</v>
          </cell>
          <cell r="F22837" t="str">
            <v>RS</v>
          </cell>
          <cell r="G22837" t="str">
            <v>TO</v>
          </cell>
          <cell r="H22837" t="str">
            <v>D</v>
          </cell>
          <cell r="I22837" t="str">
            <v>125kTo180k</v>
          </cell>
          <cell r="J22837">
            <v>0</v>
          </cell>
          <cell r="L22837">
            <v>0</v>
          </cell>
        </row>
        <row r="22838">
          <cell r="A22838" t="str">
            <v>QTTot201920BB16To20RSTOD</v>
          </cell>
          <cell r="B22838">
            <v>201920</v>
          </cell>
          <cell r="C22838" t="str">
            <v>QT</v>
          </cell>
          <cell r="D22838" t="str">
            <v>Tot</v>
          </cell>
          <cell r="E22838" t="str">
            <v>BB16To20</v>
          </cell>
          <cell r="F22838" t="str">
            <v>RS</v>
          </cell>
          <cell r="G22838" t="str">
            <v>TO</v>
          </cell>
          <cell r="H22838" t="str">
            <v>D</v>
          </cell>
          <cell r="I22838" t="str">
            <v>180kTo250k</v>
          </cell>
          <cell r="J22838">
            <v>0.4</v>
          </cell>
          <cell r="L22838">
            <v>419218.4</v>
          </cell>
        </row>
        <row r="22839">
          <cell r="A22839" t="str">
            <v>QTTot201920BB16To20RSTOD</v>
          </cell>
          <cell r="B22839">
            <v>201920</v>
          </cell>
          <cell r="C22839" t="str">
            <v>QT</v>
          </cell>
          <cell r="D22839" t="str">
            <v>Tot</v>
          </cell>
          <cell r="E22839" t="str">
            <v>BB16To20</v>
          </cell>
          <cell r="F22839" t="str">
            <v>RS</v>
          </cell>
          <cell r="G22839" t="str">
            <v>TO</v>
          </cell>
          <cell r="H22839" t="str">
            <v>D</v>
          </cell>
          <cell r="I22839" t="str">
            <v>250kTo400k</v>
          </cell>
          <cell r="J22839">
            <v>1.2</v>
          </cell>
          <cell r="L22839">
            <v>1193042.3999999999</v>
          </cell>
        </row>
        <row r="22840">
          <cell r="A22840" t="str">
            <v>QTTot201920BB16To20RSTOD</v>
          </cell>
          <cell r="B22840">
            <v>201920</v>
          </cell>
          <cell r="C22840" t="str">
            <v>QT</v>
          </cell>
          <cell r="D22840" t="str">
            <v>Tot</v>
          </cell>
          <cell r="E22840" t="str">
            <v>BB16To20</v>
          </cell>
          <cell r="F22840" t="str">
            <v>RS</v>
          </cell>
          <cell r="G22840" t="str">
            <v>TO</v>
          </cell>
          <cell r="H22840" t="str">
            <v>D</v>
          </cell>
          <cell r="I22840" t="str">
            <v>400kTo500k</v>
          </cell>
          <cell r="J22840">
            <v>0.6</v>
          </cell>
          <cell r="L22840">
            <v>575050</v>
          </cell>
        </row>
        <row r="22841">
          <cell r="A22841" t="str">
            <v>QTTot201920BB16To20RSTOD</v>
          </cell>
          <cell r="B22841">
            <v>201920</v>
          </cell>
          <cell r="C22841" t="str">
            <v>QT</v>
          </cell>
          <cell r="D22841" t="str">
            <v>Tot</v>
          </cell>
          <cell r="E22841" t="str">
            <v>BB16To20</v>
          </cell>
          <cell r="F22841" t="str">
            <v>RS</v>
          </cell>
          <cell r="G22841" t="str">
            <v>TO</v>
          </cell>
          <cell r="H22841" t="str">
            <v>D</v>
          </cell>
          <cell r="I22841" t="str">
            <v>500kPlus</v>
          </cell>
          <cell r="J22841">
            <v>0.7</v>
          </cell>
          <cell r="L22841">
            <v>706383.75</v>
          </cell>
        </row>
        <row r="22842">
          <cell r="A22842" t="str">
            <v>QTTot201920BB16To20RSTOD</v>
          </cell>
          <cell r="B22842">
            <v>201920</v>
          </cell>
          <cell r="C22842" t="str">
            <v>QT</v>
          </cell>
          <cell r="D22842" t="str">
            <v>Tot</v>
          </cell>
          <cell r="E22842" t="str">
            <v>BB16To20</v>
          </cell>
          <cell r="F22842" t="str">
            <v>RS</v>
          </cell>
          <cell r="G22842" t="str">
            <v>TO</v>
          </cell>
          <cell r="H22842" t="str">
            <v>D</v>
          </cell>
          <cell r="I22842" t="str">
            <v>TO</v>
          </cell>
          <cell r="J22842">
            <v>2.9</v>
          </cell>
          <cell r="L22842">
            <v>2895374.49</v>
          </cell>
        </row>
        <row r="22843">
          <cell r="A22843" t="str">
            <v>QTTot201920BB16To20RSTOD</v>
          </cell>
          <cell r="B22843">
            <v>201920</v>
          </cell>
          <cell r="C22843" t="str">
            <v>QT</v>
          </cell>
          <cell r="D22843" t="str">
            <v>Tot</v>
          </cell>
          <cell r="E22843" t="str">
            <v>BB16To20</v>
          </cell>
          <cell r="F22843" t="str">
            <v>RS</v>
          </cell>
          <cell r="G22843" t="str">
            <v>TO</v>
          </cell>
          <cell r="H22843" t="str">
            <v>D</v>
          </cell>
          <cell r="I22843" t="str">
            <v>To125k</v>
          </cell>
          <cell r="K22843" t="str">
            <v xml:space="preserve">*         </v>
          </cell>
          <cell r="L22843">
            <v>1679.94</v>
          </cell>
        </row>
        <row r="22844">
          <cell r="A22844" t="str">
            <v>QTTot201920BB16To20RSTOV</v>
          </cell>
          <cell r="B22844">
            <v>201920</v>
          </cell>
          <cell r="C22844" t="str">
            <v>QT</v>
          </cell>
          <cell r="D22844" t="str">
            <v>Tot</v>
          </cell>
          <cell r="E22844" t="str">
            <v>BB16To20</v>
          </cell>
          <cell r="F22844" t="str">
            <v>RS</v>
          </cell>
          <cell r="G22844" t="str">
            <v>TO</v>
          </cell>
          <cell r="H22844" t="str">
            <v>V</v>
          </cell>
          <cell r="I22844" t="str">
            <v>125kTo180k</v>
          </cell>
          <cell r="J22844">
            <v>109</v>
          </cell>
          <cell r="L22844">
            <v>109376221</v>
          </cell>
        </row>
        <row r="22845">
          <cell r="A22845" t="str">
            <v>QTTot201920BB16To20RSTOV</v>
          </cell>
          <cell r="B22845">
            <v>201920</v>
          </cell>
          <cell r="C22845" t="str">
            <v>QT</v>
          </cell>
          <cell r="D22845" t="str">
            <v>Tot</v>
          </cell>
          <cell r="E22845" t="str">
            <v>BB16To20</v>
          </cell>
          <cell r="F22845" t="str">
            <v>RS</v>
          </cell>
          <cell r="G22845" t="str">
            <v>TO</v>
          </cell>
          <cell r="H22845" t="str">
            <v>V</v>
          </cell>
          <cell r="I22845" t="str">
            <v>180kTo250k</v>
          </cell>
          <cell r="J22845">
            <v>84</v>
          </cell>
          <cell r="L22845">
            <v>84247673</v>
          </cell>
        </row>
        <row r="22846">
          <cell r="A22846" t="str">
            <v>QTTot201920BB16To20RSTOV</v>
          </cell>
          <cell r="B22846">
            <v>201920</v>
          </cell>
          <cell r="C22846" t="str">
            <v>QT</v>
          </cell>
          <cell r="D22846" t="str">
            <v>Tot</v>
          </cell>
          <cell r="E22846" t="str">
            <v>BB16To20</v>
          </cell>
          <cell r="F22846" t="str">
            <v>RS</v>
          </cell>
          <cell r="G22846" t="str">
            <v>TO</v>
          </cell>
          <cell r="H22846" t="str">
            <v>V</v>
          </cell>
          <cell r="I22846" t="str">
            <v>250kTo400k</v>
          </cell>
          <cell r="J22846">
            <v>70</v>
          </cell>
          <cell r="L22846">
            <v>70475659</v>
          </cell>
        </row>
        <row r="22847">
          <cell r="A22847" t="str">
            <v>QTTot201920BB16To20RSTOV</v>
          </cell>
          <cell r="B22847">
            <v>201920</v>
          </cell>
          <cell r="C22847" t="str">
            <v>QT</v>
          </cell>
          <cell r="D22847" t="str">
            <v>Tot</v>
          </cell>
          <cell r="E22847" t="str">
            <v>BB16To20</v>
          </cell>
          <cell r="F22847" t="str">
            <v>RS</v>
          </cell>
          <cell r="G22847" t="str">
            <v>TO</v>
          </cell>
          <cell r="H22847" t="str">
            <v>V</v>
          </cell>
          <cell r="I22847" t="str">
            <v>400kTo500k</v>
          </cell>
          <cell r="J22847">
            <v>20</v>
          </cell>
          <cell r="L22847">
            <v>19741000</v>
          </cell>
        </row>
        <row r="22848">
          <cell r="A22848" t="str">
            <v>QTTot201920BB16To20RSTOV</v>
          </cell>
          <cell r="B22848">
            <v>201920</v>
          </cell>
          <cell r="C22848" t="str">
            <v>QT</v>
          </cell>
          <cell r="D22848" t="str">
            <v>Tot</v>
          </cell>
          <cell r="E22848" t="str">
            <v>BB16To20</v>
          </cell>
          <cell r="F22848" t="str">
            <v>RS</v>
          </cell>
          <cell r="G22848" t="str">
            <v>TO</v>
          </cell>
          <cell r="H22848" t="str">
            <v>V</v>
          </cell>
          <cell r="I22848" t="str">
            <v>500kPlus</v>
          </cell>
          <cell r="J22848">
            <v>28</v>
          </cell>
          <cell r="L22848">
            <v>27514139.120878998</v>
          </cell>
        </row>
        <row r="22849">
          <cell r="A22849" t="str">
            <v>QTTot201920BB16To20RSTOV</v>
          </cell>
          <cell r="B22849">
            <v>201920</v>
          </cell>
          <cell r="C22849" t="str">
            <v>QT</v>
          </cell>
          <cell r="D22849" t="str">
            <v>Tot</v>
          </cell>
          <cell r="E22849" t="str">
            <v>BB16To20</v>
          </cell>
          <cell r="F22849" t="str">
            <v>RS</v>
          </cell>
          <cell r="G22849" t="str">
            <v>TO</v>
          </cell>
          <cell r="H22849" t="str">
            <v>V</v>
          </cell>
          <cell r="I22849" t="str">
            <v>TO</v>
          </cell>
          <cell r="J22849">
            <v>386</v>
          </cell>
          <cell r="L22849">
            <v>385631776.12087899</v>
          </cell>
        </row>
        <row r="22850">
          <cell r="A22850" t="str">
            <v>QTTot201920BB16To20RSTOV</v>
          </cell>
          <cell r="B22850">
            <v>201920</v>
          </cell>
          <cell r="C22850" t="str">
            <v>QT</v>
          </cell>
          <cell r="D22850" t="str">
            <v>Tot</v>
          </cell>
          <cell r="E22850" t="str">
            <v>BB16To20</v>
          </cell>
          <cell r="F22850" t="str">
            <v>RS</v>
          </cell>
          <cell r="G22850" t="str">
            <v>TO</v>
          </cell>
          <cell r="H22850" t="str">
            <v>V</v>
          </cell>
          <cell r="I22850" t="str">
            <v>To125k</v>
          </cell>
          <cell r="J22850">
            <v>74</v>
          </cell>
          <cell r="L22850">
            <v>74277084</v>
          </cell>
        </row>
        <row r="22851">
          <cell r="A22851" t="str">
            <v>QTTot201920BBKnownHRCOAD</v>
          </cell>
          <cell r="B22851">
            <v>201920</v>
          </cell>
          <cell r="C22851" t="str">
            <v>QT</v>
          </cell>
          <cell r="D22851" t="str">
            <v>Tot</v>
          </cell>
          <cell r="E22851" t="str">
            <v>BBKnown</v>
          </cell>
          <cell r="F22851" t="str">
            <v>HR</v>
          </cell>
          <cell r="G22851" t="str">
            <v>CO</v>
          </cell>
          <cell r="H22851" t="str">
            <v>AD</v>
          </cell>
          <cell r="I22851" t="str">
            <v>125kTo180k</v>
          </cell>
          <cell r="J22851">
            <v>4390</v>
          </cell>
          <cell r="L22851">
            <v>4393.527392</v>
          </cell>
        </row>
        <row r="22852">
          <cell r="A22852" t="str">
            <v>QTTot201920BBKnownHRCOAD</v>
          </cell>
          <cell r="B22852">
            <v>201920</v>
          </cell>
          <cell r="C22852" t="str">
            <v>QT</v>
          </cell>
          <cell r="D22852" t="str">
            <v>Tot</v>
          </cell>
          <cell r="E22852" t="str">
            <v>BBKnown</v>
          </cell>
          <cell r="F22852" t="str">
            <v>HR</v>
          </cell>
          <cell r="G22852" t="str">
            <v>CO</v>
          </cell>
          <cell r="H22852" t="str">
            <v>AD</v>
          </cell>
          <cell r="I22852" t="str">
            <v>180kTo250k</v>
          </cell>
          <cell r="J22852">
            <v>6050</v>
          </cell>
          <cell r="L22852">
            <v>6049.4405139999999</v>
          </cell>
        </row>
        <row r="22853">
          <cell r="A22853" t="str">
            <v>QTTot201920BBKnownHRCOAD</v>
          </cell>
          <cell r="B22853">
            <v>201920</v>
          </cell>
          <cell r="C22853" t="str">
            <v>QT</v>
          </cell>
          <cell r="D22853" t="str">
            <v>Tot</v>
          </cell>
          <cell r="E22853" t="str">
            <v>BBKnown</v>
          </cell>
          <cell r="F22853" t="str">
            <v>HR</v>
          </cell>
          <cell r="G22853" t="str">
            <v>CO</v>
          </cell>
          <cell r="H22853" t="str">
            <v>AD</v>
          </cell>
          <cell r="I22853" t="str">
            <v>250kTo400k</v>
          </cell>
          <cell r="J22853">
            <v>8790</v>
          </cell>
          <cell r="L22853">
            <v>8792.4265269999996</v>
          </cell>
        </row>
        <row r="22854">
          <cell r="A22854" t="str">
            <v>QTTot201920BBKnownHRCOAD</v>
          </cell>
          <cell r="B22854">
            <v>201920</v>
          </cell>
          <cell r="C22854" t="str">
            <v>QT</v>
          </cell>
          <cell r="D22854" t="str">
            <v>Tot</v>
          </cell>
          <cell r="E22854" t="str">
            <v>BBKnown</v>
          </cell>
          <cell r="F22854" t="str">
            <v>HR</v>
          </cell>
          <cell r="G22854" t="str">
            <v>CO</v>
          </cell>
          <cell r="H22854" t="str">
            <v>AD</v>
          </cell>
          <cell r="I22854" t="str">
            <v>400kTo500k</v>
          </cell>
          <cell r="J22854">
            <v>12750</v>
          </cell>
          <cell r="L22854">
            <v>12754.193816999999</v>
          </cell>
        </row>
        <row r="22855">
          <cell r="A22855" t="str">
            <v>QTTot201920BBKnownHRCOAD</v>
          </cell>
          <cell r="B22855">
            <v>201920</v>
          </cell>
          <cell r="C22855" t="str">
            <v>QT</v>
          </cell>
          <cell r="D22855" t="str">
            <v>Tot</v>
          </cell>
          <cell r="E22855" t="str">
            <v>BBKnown</v>
          </cell>
          <cell r="F22855" t="str">
            <v>HR</v>
          </cell>
          <cell r="G22855" t="str">
            <v>CO</v>
          </cell>
          <cell r="H22855" t="str">
            <v>AD</v>
          </cell>
          <cell r="I22855" t="str">
            <v>500kPlus</v>
          </cell>
          <cell r="J22855">
            <v>19790</v>
          </cell>
          <cell r="L22855">
            <v>19790.910263999998</v>
          </cell>
        </row>
        <row r="22856">
          <cell r="A22856" t="str">
            <v>QTTot201920BBKnownHRCOAD</v>
          </cell>
          <cell r="B22856">
            <v>201920</v>
          </cell>
          <cell r="C22856" t="str">
            <v>QT</v>
          </cell>
          <cell r="D22856" t="str">
            <v>Tot</v>
          </cell>
          <cell r="E22856" t="str">
            <v>BBKnown</v>
          </cell>
          <cell r="F22856" t="str">
            <v>HR</v>
          </cell>
          <cell r="G22856" t="str">
            <v>CO</v>
          </cell>
          <cell r="H22856" t="str">
            <v>AD</v>
          </cell>
          <cell r="I22856" t="str">
            <v>TO</v>
          </cell>
          <cell r="J22856">
            <v>4650</v>
          </cell>
          <cell r="L22856">
            <v>4646.6124309999996</v>
          </cell>
        </row>
        <row r="22857">
          <cell r="A22857" t="str">
            <v>QTTot201920BBKnownHRCOAD</v>
          </cell>
          <cell r="B22857">
            <v>201920</v>
          </cell>
          <cell r="C22857" t="str">
            <v>QT</v>
          </cell>
          <cell r="D22857" t="str">
            <v>Tot</v>
          </cell>
          <cell r="E22857" t="str">
            <v>BBKnown</v>
          </cell>
          <cell r="F22857" t="str">
            <v>HR</v>
          </cell>
          <cell r="G22857" t="str">
            <v>CO</v>
          </cell>
          <cell r="H22857" t="str">
            <v>AD</v>
          </cell>
          <cell r="I22857" t="str">
            <v>To125k</v>
          </cell>
          <cell r="J22857">
            <v>2400</v>
          </cell>
          <cell r="L22857">
            <v>2402.5154900000002</v>
          </cell>
        </row>
        <row r="22858">
          <cell r="A22858" t="str">
            <v>QTTot201920BBKnownHRCOD</v>
          </cell>
          <cell r="B22858">
            <v>201920</v>
          </cell>
          <cell r="C22858" t="str">
            <v>QT</v>
          </cell>
          <cell r="D22858" t="str">
            <v>Tot</v>
          </cell>
          <cell r="E22858" t="str">
            <v>BBKnown</v>
          </cell>
          <cell r="F22858" t="str">
            <v>HR</v>
          </cell>
          <cell r="G22858" t="str">
            <v>CO</v>
          </cell>
          <cell r="H22858" t="str">
            <v>D</v>
          </cell>
          <cell r="I22858" t="str">
            <v>125kTo180k</v>
          </cell>
          <cell r="J22858">
            <v>11.6</v>
          </cell>
          <cell r="L22858">
            <v>11601109.08</v>
          </cell>
        </row>
        <row r="22859">
          <cell r="A22859" t="str">
            <v>QTTot201920BBKnownHRCOD</v>
          </cell>
          <cell r="B22859">
            <v>201920</v>
          </cell>
          <cell r="C22859" t="str">
            <v>QT</v>
          </cell>
          <cell r="D22859" t="str">
            <v>Tot</v>
          </cell>
          <cell r="E22859" t="str">
            <v>BBKnown</v>
          </cell>
          <cell r="F22859" t="str">
            <v>HR</v>
          </cell>
          <cell r="G22859" t="str">
            <v>CO</v>
          </cell>
          <cell r="H22859" t="str">
            <v>D</v>
          </cell>
          <cell r="I22859" t="str">
            <v>180kTo250k</v>
          </cell>
          <cell r="J22859">
            <v>10.1</v>
          </cell>
          <cell r="L22859">
            <v>10107606.859999999</v>
          </cell>
        </row>
        <row r="22860">
          <cell r="A22860" t="str">
            <v>QTTot201920BBKnownHRCOD</v>
          </cell>
          <cell r="B22860">
            <v>201920</v>
          </cell>
          <cell r="C22860" t="str">
            <v>QT</v>
          </cell>
          <cell r="D22860" t="str">
            <v>Tot</v>
          </cell>
          <cell r="E22860" t="str">
            <v>BBKnown</v>
          </cell>
          <cell r="F22860" t="str">
            <v>HR</v>
          </cell>
          <cell r="G22860" t="str">
            <v>CO</v>
          </cell>
          <cell r="H22860" t="str">
            <v>D</v>
          </cell>
          <cell r="I22860" t="str">
            <v>250kTo400k</v>
          </cell>
          <cell r="J22860">
            <v>10.3</v>
          </cell>
          <cell r="L22860">
            <v>10317912.529999999</v>
          </cell>
        </row>
        <row r="22861">
          <cell r="A22861" t="str">
            <v>QTTot201920BBKnownHRCOD</v>
          </cell>
          <cell r="B22861">
            <v>201920</v>
          </cell>
          <cell r="C22861" t="str">
            <v>QT</v>
          </cell>
          <cell r="D22861" t="str">
            <v>Tot</v>
          </cell>
          <cell r="E22861" t="str">
            <v>BBKnown</v>
          </cell>
          <cell r="F22861" t="str">
            <v>HR</v>
          </cell>
          <cell r="G22861" t="str">
            <v>CO</v>
          </cell>
          <cell r="H22861" t="str">
            <v>D</v>
          </cell>
          <cell r="I22861" t="str">
            <v>400kTo500k</v>
          </cell>
          <cell r="J22861">
            <v>3.1</v>
          </cell>
          <cell r="L22861">
            <v>3073760.71</v>
          </cell>
        </row>
        <row r="22862">
          <cell r="A22862" t="str">
            <v>QTTot201920BBKnownHRCOD</v>
          </cell>
          <cell r="B22862">
            <v>201920</v>
          </cell>
          <cell r="C22862" t="str">
            <v>QT</v>
          </cell>
          <cell r="D22862" t="str">
            <v>Tot</v>
          </cell>
          <cell r="E22862" t="str">
            <v>BBKnown</v>
          </cell>
          <cell r="F22862" t="str">
            <v>HR</v>
          </cell>
          <cell r="G22862" t="str">
            <v>CO</v>
          </cell>
          <cell r="H22862" t="str">
            <v>D</v>
          </cell>
          <cell r="I22862" t="str">
            <v>500kPlus</v>
          </cell>
          <cell r="J22862">
            <v>4.5999999999999996</v>
          </cell>
          <cell r="L22862">
            <v>4572461.46</v>
          </cell>
        </row>
        <row r="22863">
          <cell r="A22863" t="str">
            <v>QTTot201920BBKnownHRCOD</v>
          </cell>
          <cell r="B22863">
            <v>201920</v>
          </cell>
          <cell r="C22863" t="str">
            <v>QT</v>
          </cell>
          <cell r="D22863" t="str">
            <v>Tot</v>
          </cell>
          <cell r="E22863" t="str">
            <v>BBKnown</v>
          </cell>
          <cell r="F22863" t="str">
            <v>HR</v>
          </cell>
          <cell r="G22863" t="str">
            <v>CO</v>
          </cell>
          <cell r="H22863" t="str">
            <v>D</v>
          </cell>
          <cell r="I22863" t="str">
            <v>TO</v>
          </cell>
          <cell r="J22863">
            <v>52.5</v>
          </cell>
          <cell r="L22863">
            <v>52513094.68</v>
          </cell>
        </row>
        <row r="22864">
          <cell r="A22864" t="str">
            <v>QTTot201920BBKnownHRCOD</v>
          </cell>
          <cell r="B22864">
            <v>201920</v>
          </cell>
          <cell r="C22864" t="str">
            <v>QT</v>
          </cell>
          <cell r="D22864" t="str">
            <v>Tot</v>
          </cell>
          <cell r="E22864" t="str">
            <v>BBKnown</v>
          </cell>
          <cell r="F22864" t="str">
            <v>HR</v>
          </cell>
          <cell r="G22864" t="str">
            <v>CO</v>
          </cell>
          <cell r="H22864" t="str">
            <v>D</v>
          </cell>
          <cell r="I22864" t="str">
            <v>To125k</v>
          </cell>
          <cell r="J22864">
            <v>12.8</v>
          </cell>
          <cell r="L22864">
            <v>12840244.039999999</v>
          </cell>
        </row>
        <row r="22865">
          <cell r="A22865" t="str">
            <v>QTTot201920BBKnownHRLAAD</v>
          </cell>
          <cell r="B22865">
            <v>201920</v>
          </cell>
          <cell r="C22865" t="str">
            <v>QT</v>
          </cell>
          <cell r="D22865" t="str">
            <v>Tot</v>
          </cell>
          <cell r="E22865" t="str">
            <v>BBKnown</v>
          </cell>
          <cell r="F22865" t="str">
            <v>HR</v>
          </cell>
          <cell r="G22865" t="str">
            <v>LA</v>
          </cell>
          <cell r="H22865" t="str">
            <v>AD</v>
          </cell>
          <cell r="I22865" t="str">
            <v>125kTo180k</v>
          </cell>
          <cell r="J22865">
            <v>4520</v>
          </cell>
          <cell r="L22865">
            <v>4524.6627840000001</v>
          </cell>
        </row>
        <row r="22866">
          <cell r="A22866" t="str">
            <v>QTTot201920BBKnownHRLAAD</v>
          </cell>
          <cell r="B22866">
            <v>201920</v>
          </cell>
          <cell r="C22866" t="str">
            <v>QT</v>
          </cell>
          <cell r="D22866" t="str">
            <v>Tot</v>
          </cell>
          <cell r="E22866" t="str">
            <v>BBKnown</v>
          </cell>
          <cell r="F22866" t="str">
            <v>HR</v>
          </cell>
          <cell r="G22866" t="str">
            <v>LA</v>
          </cell>
          <cell r="H22866" t="str">
            <v>AD</v>
          </cell>
          <cell r="I22866" t="str">
            <v>180kTo250k</v>
          </cell>
          <cell r="J22866">
            <v>6210</v>
          </cell>
          <cell r="L22866">
            <v>6206.9403940000002</v>
          </cell>
        </row>
        <row r="22867">
          <cell r="A22867" t="str">
            <v>QTTot201920BBKnownHRLAAD</v>
          </cell>
          <cell r="B22867">
            <v>201920</v>
          </cell>
          <cell r="C22867" t="str">
            <v>QT</v>
          </cell>
          <cell r="D22867" t="str">
            <v>Tot</v>
          </cell>
          <cell r="E22867" t="str">
            <v>BBKnown</v>
          </cell>
          <cell r="F22867" t="str">
            <v>HR</v>
          </cell>
          <cell r="G22867" t="str">
            <v>LA</v>
          </cell>
          <cell r="H22867" t="str">
            <v>AD</v>
          </cell>
          <cell r="I22867" t="str">
            <v>250kTo400k</v>
          </cell>
          <cell r="J22867">
            <v>8690</v>
          </cell>
          <cell r="L22867">
            <v>8689.8214279999993</v>
          </cell>
        </row>
        <row r="22868">
          <cell r="A22868" t="str">
            <v>QTTot201920BBKnownHRLAAD</v>
          </cell>
          <cell r="B22868">
            <v>201920</v>
          </cell>
          <cell r="C22868" t="str">
            <v>QT</v>
          </cell>
          <cell r="D22868" t="str">
            <v>Tot</v>
          </cell>
          <cell r="E22868" t="str">
            <v>BBKnown</v>
          </cell>
          <cell r="F22868" t="str">
            <v>HR</v>
          </cell>
          <cell r="G22868" t="str">
            <v>LA</v>
          </cell>
          <cell r="H22868" t="str">
            <v>AD</v>
          </cell>
          <cell r="I22868" t="str">
            <v>400kTo500k</v>
          </cell>
          <cell r="J22868">
            <v>13220</v>
          </cell>
          <cell r="L22868">
            <v>13221.428571</v>
          </cell>
        </row>
        <row r="22869">
          <cell r="A22869" t="str">
            <v>QTTot201920BBKnownHRLAAD</v>
          </cell>
          <cell r="B22869">
            <v>201920</v>
          </cell>
          <cell r="C22869" t="str">
            <v>QT</v>
          </cell>
          <cell r="D22869" t="str">
            <v>Tot</v>
          </cell>
          <cell r="E22869" t="str">
            <v>BBKnown</v>
          </cell>
          <cell r="F22869" t="str">
            <v>HR</v>
          </cell>
          <cell r="G22869" t="str">
            <v>LA</v>
          </cell>
          <cell r="H22869" t="str">
            <v>AD</v>
          </cell>
          <cell r="I22869" t="str">
            <v>500kPlus</v>
          </cell>
          <cell r="K22869" t="str">
            <v xml:space="preserve">*         </v>
          </cell>
          <cell r="L22869">
            <v>23017.5</v>
          </cell>
        </row>
        <row r="22870">
          <cell r="A22870" t="str">
            <v>QTTot201920BBKnownHRLAAD</v>
          </cell>
          <cell r="B22870">
            <v>201920</v>
          </cell>
          <cell r="C22870" t="str">
            <v>QT</v>
          </cell>
          <cell r="D22870" t="str">
            <v>Tot</v>
          </cell>
          <cell r="E22870" t="str">
            <v>BBKnown</v>
          </cell>
          <cell r="F22870" t="str">
            <v>HR</v>
          </cell>
          <cell r="G22870" t="str">
            <v>LA</v>
          </cell>
          <cell r="H22870" t="str">
            <v>AD</v>
          </cell>
          <cell r="I22870" t="str">
            <v>TO</v>
          </cell>
          <cell r="J22870">
            <v>3440</v>
          </cell>
          <cell r="L22870">
            <v>3436.1093080000001</v>
          </cell>
        </row>
        <row r="22871">
          <cell r="A22871" t="str">
            <v>QTTot201920BBKnownHRLAAD</v>
          </cell>
          <cell r="B22871">
            <v>201920</v>
          </cell>
          <cell r="C22871" t="str">
            <v>QT</v>
          </cell>
          <cell r="D22871" t="str">
            <v>Tot</v>
          </cell>
          <cell r="E22871" t="str">
            <v>BBKnown</v>
          </cell>
          <cell r="F22871" t="str">
            <v>HR</v>
          </cell>
          <cell r="G22871" t="str">
            <v>LA</v>
          </cell>
          <cell r="H22871" t="str">
            <v>AD</v>
          </cell>
          <cell r="I22871" t="str">
            <v>To125k</v>
          </cell>
          <cell r="J22871">
            <v>2300</v>
          </cell>
          <cell r="L22871">
            <v>2301.5108110000001</v>
          </cell>
        </row>
        <row r="22872">
          <cell r="A22872" t="str">
            <v>QTTot201920BBKnownHRLAD</v>
          </cell>
          <cell r="B22872">
            <v>201920</v>
          </cell>
          <cell r="C22872" t="str">
            <v>QT</v>
          </cell>
          <cell r="D22872" t="str">
            <v>Tot</v>
          </cell>
          <cell r="E22872" t="str">
            <v>BBKnown</v>
          </cell>
          <cell r="F22872" t="str">
            <v>HR</v>
          </cell>
          <cell r="G22872" t="str">
            <v>LA</v>
          </cell>
          <cell r="H22872" t="str">
            <v>D</v>
          </cell>
          <cell r="I22872" t="str">
            <v>125kTo180k</v>
          </cell>
          <cell r="J22872">
            <v>0.8</v>
          </cell>
          <cell r="L22872">
            <v>796340.65</v>
          </cell>
        </row>
        <row r="22873">
          <cell r="A22873" t="str">
            <v>QTTot201920BBKnownHRLAD</v>
          </cell>
          <cell r="B22873">
            <v>201920</v>
          </cell>
          <cell r="C22873" t="str">
            <v>QT</v>
          </cell>
          <cell r="D22873" t="str">
            <v>Tot</v>
          </cell>
          <cell r="E22873" t="str">
            <v>BBKnown</v>
          </cell>
          <cell r="F22873" t="str">
            <v>HR</v>
          </cell>
          <cell r="G22873" t="str">
            <v>LA</v>
          </cell>
          <cell r="H22873" t="str">
            <v>D</v>
          </cell>
          <cell r="I22873" t="str">
            <v>180kTo250k</v>
          </cell>
          <cell r="J22873">
            <v>0.5</v>
          </cell>
          <cell r="L22873">
            <v>471727.47</v>
          </cell>
        </row>
        <row r="22874">
          <cell r="A22874" t="str">
            <v>QTTot201920BBKnownHRLAD</v>
          </cell>
          <cell r="B22874">
            <v>201920</v>
          </cell>
          <cell r="C22874" t="str">
            <v>QT</v>
          </cell>
          <cell r="D22874" t="str">
            <v>Tot</v>
          </cell>
          <cell r="E22874" t="str">
            <v>BBKnown</v>
          </cell>
          <cell r="F22874" t="str">
            <v>HR</v>
          </cell>
          <cell r="G22874" t="str">
            <v>LA</v>
          </cell>
          <cell r="H22874" t="str">
            <v>D</v>
          </cell>
          <cell r="I22874" t="str">
            <v>250kTo400k</v>
          </cell>
          <cell r="J22874">
            <v>0.2</v>
          </cell>
          <cell r="L22874">
            <v>243315</v>
          </cell>
        </row>
        <row r="22875">
          <cell r="A22875" t="str">
            <v>QTTot201920BBKnownHRLAD</v>
          </cell>
          <cell r="B22875">
            <v>201920</v>
          </cell>
          <cell r="C22875" t="str">
            <v>QT</v>
          </cell>
          <cell r="D22875" t="str">
            <v>Tot</v>
          </cell>
          <cell r="E22875" t="str">
            <v>BBKnown</v>
          </cell>
          <cell r="F22875" t="str">
            <v>HR</v>
          </cell>
          <cell r="G22875" t="str">
            <v>LA</v>
          </cell>
          <cell r="H22875" t="str">
            <v>D</v>
          </cell>
          <cell r="I22875" t="str">
            <v>400kTo500k</v>
          </cell>
          <cell r="J22875">
            <v>0.1</v>
          </cell>
          <cell r="L22875">
            <v>92550</v>
          </cell>
        </row>
        <row r="22876">
          <cell r="A22876" t="str">
            <v>QTTot201920BBKnownHRLAD</v>
          </cell>
          <cell r="B22876">
            <v>201920</v>
          </cell>
          <cell r="C22876" t="str">
            <v>QT</v>
          </cell>
          <cell r="D22876" t="str">
            <v>Tot</v>
          </cell>
          <cell r="E22876" t="str">
            <v>BBKnown</v>
          </cell>
          <cell r="F22876" t="str">
            <v>HR</v>
          </cell>
          <cell r="G22876" t="str">
            <v>LA</v>
          </cell>
          <cell r="H22876" t="str">
            <v>D</v>
          </cell>
          <cell r="I22876" t="str">
            <v>500kPlus</v>
          </cell>
          <cell r="K22876" t="str">
            <v xml:space="preserve">*         </v>
          </cell>
          <cell r="L22876">
            <v>46035</v>
          </cell>
        </row>
        <row r="22877">
          <cell r="A22877" t="str">
            <v>QTTot201920BBKnownHRLAD</v>
          </cell>
          <cell r="B22877">
            <v>201920</v>
          </cell>
          <cell r="C22877" t="str">
            <v>QT</v>
          </cell>
          <cell r="D22877" t="str">
            <v>Tot</v>
          </cell>
          <cell r="E22877" t="str">
            <v>BBKnown</v>
          </cell>
          <cell r="F22877" t="str">
            <v>HR</v>
          </cell>
          <cell r="G22877" t="str">
            <v>LA</v>
          </cell>
          <cell r="H22877" t="str">
            <v>D</v>
          </cell>
          <cell r="I22877" t="str">
            <v>TO</v>
          </cell>
          <cell r="J22877">
            <v>3</v>
          </cell>
          <cell r="L22877">
            <v>2982542.88</v>
          </cell>
        </row>
        <row r="22878">
          <cell r="A22878" t="str">
            <v>QTTot201920BBKnownHRLAD</v>
          </cell>
          <cell r="B22878">
            <v>201920</v>
          </cell>
          <cell r="C22878" t="str">
            <v>QT</v>
          </cell>
          <cell r="D22878" t="str">
            <v>Tot</v>
          </cell>
          <cell r="E22878" t="str">
            <v>BBKnown</v>
          </cell>
          <cell r="F22878" t="str">
            <v>HR</v>
          </cell>
          <cell r="G22878" t="str">
            <v>LA</v>
          </cell>
          <cell r="H22878" t="str">
            <v>D</v>
          </cell>
          <cell r="I22878" t="str">
            <v>To125k</v>
          </cell>
          <cell r="J22878">
            <v>1.3</v>
          </cell>
          <cell r="L22878">
            <v>1332574.76</v>
          </cell>
        </row>
        <row r="22879">
          <cell r="A22879" t="str">
            <v>QTTot201920BBKnownHRLNAD</v>
          </cell>
          <cell r="B22879">
            <v>201920</v>
          </cell>
          <cell r="C22879" t="str">
            <v>QT</v>
          </cell>
          <cell r="D22879" t="str">
            <v>Tot</v>
          </cell>
          <cell r="E22879" t="str">
            <v>BBKnown</v>
          </cell>
          <cell r="F22879" t="str">
            <v>HR</v>
          </cell>
          <cell r="G22879" t="str">
            <v>LN</v>
          </cell>
          <cell r="H22879" t="str">
            <v>AD</v>
          </cell>
          <cell r="I22879" t="str">
            <v>125kTo180k</v>
          </cell>
          <cell r="J22879">
            <v>4020</v>
          </cell>
          <cell r="L22879">
            <v>4021.2285000000002</v>
          </cell>
        </row>
        <row r="22880">
          <cell r="A22880" t="str">
            <v>QTTot201920BBKnownHRLNAD</v>
          </cell>
          <cell r="B22880">
            <v>201920</v>
          </cell>
          <cell r="C22880" t="str">
            <v>QT</v>
          </cell>
          <cell r="D22880" t="str">
            <v>Tot</v>
          </cell>
          <cell r="E22880" t="str">
            <v>BBKnown</v>
          </cell>
          <cell r="F22880" t="str">
            <v>HR</v>
          </cell>
          <cell r="G22880" t="str">
            <v>LN</v>
          </cell>
          <cell r="H22880" t="str">
            <v>AD</v>
          </cell>
          <cell r="I22880" t="str">
            <v>180kTo250k</v>
          </cell>
          <cell r="J22880">
            <v>6380</v>
          </cell>
          <cell r="L22880">
            <v>6378.7232430000004</v>
          </cell>
        </row>
        <row r="22881">
          <cell r="A22881" t="str">
            <v>QTTot201920BBKnownHRLNAD</v>
          </cell>
          <cell r="B22881">
            <v>201920</v>
          </cell>
          <cell r="C22881" t="str">
            <v>QT</v>
          </cell>
          <cell r="D22881" t="str">
            <v>Tot</v>
          </cell>
          <cell r="E22881" t="str">
            <v>BBKnown</v>
          </cell>
          <cell r="F22881" t="str">
            <v>HR</v>
          </cell>
          <cell r="G22881" t="str">
            <v>LN</v>
          </cell>
          <cell r="H22881" t="str">
            <v>AD</v>
          </cell>
          <cell r="I22881" t="str">
            <v>250kTo400k</v>
          </cell>
          <cell r="J22881">
            <v>8790</v>
          </cell>
          <cell r="L22881">
            <v>8787.7508330000001</v>
          </cell>
        </row>
        <row r="22882">
          <cell r="A22882" t="str">
            <v>QTTot201920BBKnownHRLNAD</v>
          </cell>
          <cell r="B22882">
            <v>201920</v>
          </cell>
          <cell r="C22882" t="str">
            <v>QT</v>
          </cell>
          <cell r="D22882" t="str">
            <v>Tot</v>
          </cell>
          <cell r="E22882" t="str">
            <v>BBKnown</v>
          </cell>
          <cell r="F22882" t="str">
            <v>HR</v>
          </cell>
          <cell r="G22882" t="str">
            <v>LN</v>
          </cell>
          <cell r="H22882" t="str">
            <v>AD</v>
          </cell>
          <cell r="I22882" t="str">
            <v>400kTo500k</v>
          </cell>
          <cell r="J22882">
            <v>13090</v>
          </cell>
          <cell r="L22882">
            <v>13088.4</v>
          </cell>
        </row>
        <row r="22883">
          <cell r="A22883" t="str">
            <v>QTTot201920BBKnownHRLNAD</v>
          </cell>
          <cell r="B22883">
            <v>201920</v>
          </cell>
          <cell r="C22883" t="str">
            <v>QT</v>
          </cell>
          <cell r="D22883" t="str">
            <v>Tot</v>
          </cell>
          <cell r="E22883" t="str">
            <v>BBKnown</v>
          </cell>
          <cell r="F22883" t="str">
            <v>HR</v>
          </cell>
          <cell r="G22883" t="str">
            <v>LN</v>
          </cell>
          <cell r="H22883" t="str">
            <v>AD</v>
          </cell>
          <cell r="I22883" t="str">
            <v>500kPlus</v>
          </cell>
          <cell r="J22883">
            <v>9820</v>
          </cell>
          <cell r="L22883">
            <v>9818.6383920000007</v>
          </cell>
        </row>
        <row r="22884">
          <cell r="A22884" t="str">
            <v>QTTot201920BBKnownHRLNAD</v>
          </cell>
          <cell r="B22884">
            <v>201920</v>
          </cell>
          <cell r="C22884" t="str">
            <v>QT</v>
          </cell>
          <cell r="D22884" t="str">
            <v>Tot</v>
          </cell>
          <cell r="E22884" t="str">
            <v>BBKnown</v>
          </cell>
          <cell r="F22884" t="str">
            <v>HR</v>
          </cell>
          <cell r="G22884" t="str">
            <v>LN</v>
          </cell>
          <cell r="H22884" t="str">
            <v>AD</v>
          </cell>
          <cell r="I22884" t="str">
            <v>TO</v>
          </cell>
          <cell r="J22884">
            <v>2780</v>
          </cell>
          <cell r="L22884">
            <v>2776.307722</v>
          </cell>
        </row>
        <row r="22885">
          <cell r="A22885" t="str">
            <v>QTTot201920BBKnownHRLNAD</v>
          </cell>
          <cell r="B22885">
            <v>201920</v>
          </cell>
          <cell r="C22885" t="str">
            <v>QT</v>
          </cell>
          <cell r="D22885" t="str">
            <v>Tot</v>
          </cell>
          <cell r="E22885" t="str">
            <v>BBKnown</v>
          </cell>
          <cell r="F22885" t="str">
            <v>HR</v>
          </cell>
          <cell r="G22885" t="str">
            <v>LN</v>
          </cell>
          <cell r="H22885" t="str">
            <v>AD</v>
          </cell>
          <cell r="I22885" t="str">
            <v>To125k</v>
          </cell>
          <cell r="J22885">
            <v>820</v>
          </cell>
          <cell r="L22885">
            <v>823.229286</v>
          </cell>
        </row>
        <row r="22886">
          <cell r="A22886" t="str">
            <v>QTTot201920BBKnownHRLND</v>
          </cell>
          <cell r="B22886">
            <v>201920</v>
          </cell>
          <cell r="C22886" t="str">
            <v>QT</v>
          </cell>
          <cell r="D22886" t="str">
            <v>Tot</v>
          </cell>
          <cell r="E22886" t="str">
            <v>BBKnown</v>
          </cell>
          <cell r="F22886" t="str">
            <v>HR</v>
          </cell>
          <cell r="G22886" t="str">
            <v>LN</v>
          </cell>
          <cell r="H22886" t="str">
            <v>D</v>
          </cell>
          <cell r="I22886" t="str">
            <v>125kTo180k</v>
          </cell>
          <cell r="J22886">
            <v>0.4</v>
          </cell>
          <cell r="L22886">
            <v>402122.85</v>
          </cell>
        </row>
        <row r="22887">
          <cell r="A22887" t="str">
            <v>QTTot201920BBKnownHRLND</v>
          </cell>
          <cell r="B22887">
            <v>201920</v>
          </cell>
          <cell r="C22887" t="str">
            <v>QT</v>
          </cell>
          <cell r="D22887" t="str">
            <v>Tot</v>
          </cell>
          <cell r="E22887" t="str">
            <v>BBKnown</v>
          </cell>
          <cell r="F22887" t="str">
            <v>HR</v>
          </cell>
          <cell r="G22887" t="str">
            <v>LN</v>
          </cell>
          <cell r="H22887" t="str">
            <v>D</v>
          </cell>
          <cell r="I22887" t="str">
            <v>180kTo250k</v>
          </cell>
          <cell r="J22887">
            <v>0.2</v>
          </cell>
          <cell r="L22887">
            <v>236012.76</v>
          </cell>
        </row>
        <row r="22888">
          <cell r="A22888" t="str">
            <v>QTTot201920BBKnownHRLND</v>
          </cell>
          <cell r="B22888">
            <v>201920</v>
          </cell>
          <cell r="C22888" t="str">
            <v>QT</v>
          </cell>
          <cell r="D22888" t="str">
            <v>Tot</v>
          </cell>
          <cell r="E22888" t="str">
            <v>BBKnown</v>
          </cell>
          <cell r="F22888" t="str">
            <v>HR</v>
          </cell>
          <cell r="G22888" t="str">
            <v>LN</v>
          </cell>
          <cell r="H22888" t="str">
            <v>D</v>
          </cell>
          <cell r="I22888" t="str">
            <v>250kTo400k</v>
          </cell>
          <cell r="J22888">
            <v>0.3</v>
          </cell>
          <cell r="L22888">
            <v>316359.03000000003</v>
          </cell>
        </row>
        <row r="22889">
          <cell r="A22889" t="str">
            <v>QTTot201920BBKnownHRLND</v>
          </cell>
          <cell r="B22889">
            <v>201920</v>
          </cell>
          <cell r="C22889" t="str">
            <v>QT</v>
          </cell>
          <cell r="D22889" t="str">
            <v>Tot</v>
          </cell>
          <cell r="E22889" t="str">
            <v>BBKnown</v>
          </cell>
          <cell r="F22889" t="str">
            <v>HR</v>
          </cell>
          <cell r="G22889" t="str">
            <v>LN</v>
          </cell>
          <cell r="H22889" t="str">
            <v>D</v>
          </cell>
          <cell r="I22889" t="str">
            <v>400kTo500k</v>
          </cell>
          <cell r="J22889">
            <v>0.1</v>
          </cell>
          <cell r="L22889">
            <v>65442</v>
          </cell>
        </row>
        <row r="22890">
          <cell r="A22890" t="str">
            <v>QTTot201920BBKnownHRLND</v>
          </cell>
          <cell r="B22890">
            <v>201920</v>
          </cell>
          <cell r="C22890" t="str">
            <v>QT</v>
          </cell>
          <cell r="D22890" t="str">
            <v>Tot</v>
          </cell>
          <cell r="E22890" t="str">
            <v>BBKnown</v>
          </cell>
          <cell r="F22890" t="str">
            <v>HR</v>
          </cell>
          <cell r="G22890" t="str">
            <v>LN</v>
          </cell>
          <cell r="H22890" t="str">
            <v>D</v>
          </cell>
          <cell r="I22890" t="str">
            <v>500kPlus</v>
          </cell>
          <cell r="J22890">
            <v>0.1</v>
          </cell>
          <cell r="L22890">
            <v>87975</v>
          </cell>
        </row>
        <row r="22891">
          <cell r="A22891" t="str">
            <v>QTTot201920BBKnownHRLND</v>
          </cell>
          <cell r="B22891">
            <v>201920</v>
          </cell>
          <cell r="C22891" t="str">
            <v>QT</v>
          </cell>
          <cell r="D22891" t="str">
            <v>Tot</v>
          </cell>
          <cell r="E22891" t="str">
            <v>BBKnown</v>
          </cell>
          <cell r="F22891" t="str">
            <v>HR</v>
          </cell>
          <cell r="G22891" t="str">
            <v>LN</v>
          </cell>
          <cell r="H22891" t="str">
            <v>D</v>
          </cell>
          <cell r="I22891" t="str">
            <v>TO</v>
          </cell>
          <cell r="J22891">
            <v>1.4</v>
          </cell>
          <cell r="L22891">
            <v>1356115.27</v>
          </cell>
        </row>
        <row r="22892">
          <cell r="A22892" t="str">
            <v>QTTot201920BBKnownHRLND</v>
          </cell>
          <cell r="B22892">
            <v>201920</v>
          </cell>
          <cell r="C22892" t="str">
            <v>QT</v>
          </cell>
          <cell r="D22892" t="str">
            <v>Tot</v>
          </cell>
          <cell r="E22892" t="str">
            <v>BBKnown</v>
          </cell>
          <cell r="F22892" t="str">
            <v>HR</v>
          </cell>
          <cell r="G22892" t="str">
            <v>LN</v>
          </cell>
          <cell r="H22892" t="str">
            <v>D</v>
          </cell>
          <cell r="I22892" t="str">
            <v>To125k</v>
          </cell>
          <cell r="J22892">
            <v>0.2</v>
          </cell>
          <cell r="L22892">
            <v>248203.63</v>
          </cell>
        </row>
        <row r="22893">
          <cell r="A22893" t="str">
            <v>QTTot201920BBKnownHRTOAD</v>
          </cell>
          <cell r="B22893">
            <v>201920</v>
          </cell>
          <cell r="C22893" t="str">
            <v>QT</v>
          </cell>
          <cell r="D22893" t="str">
            <v>Tot</v>
          </cell>
          <cell r="E22893" t="str">
            <v>BBKnown</v>
          </cell>
          <cell r="F22893" t="str">
            <v>HR</v>
          </cell>
          <cell r="G22893" t="str">
            <v>TO</v>
          </cell>
          <cell r="H22893" t="str">
            <v>AD</v>
          </cell>
          <cell r="I22893" t="str">
            <v>125kTo180k</v>
          </cell>
          <cell r="J22893">
            <v>4390</v>
          </cell>
          <cell r="L22893">
            <v>4388.6756660000001</v>
          </cell>
        </row>
        <row r="22894">
          <cell r="A22894" t="str">
            <v>QTTot201920BBKnownHRTOAD</v>
          </cell>
          <cell r="B22894">
            <v>201920</v>
          </cell>
          <cell r="C22894" t="str">
            <v>QT</v>
          </cell>
          <cell r="D22894" t="str">
            <v>Tot</v>
          </cell>
          <cell r="E22894" t="str">
            <v>BBKnown</v>
          </cell>
          <cell r="F22894" t="str">
            <v>HR</v>
          </cell>
          <cell r="G22894" t="str">
            <v>TO</v>
          </cell>
          <cell r="H22894" t="str">
            <v>AD</v>
          </cell>
          <cell r="I22894" t="str">
            <v>180kTo250k</v>
          </cell>
          <cell r="J22894">
            <v>6060</v>
          </cell>
          <cell r="L22894">
            <v>6062.9807099999998</v>
          </cell>
        </row>
        <row r="22895">
          <cell r="A22895" t="str">
            <v>QTTot201920BBKnownHRTOAD</v>
          </cell>
          <cell r="B22895">
            <v>201920</v>
          </cell>
          <cell r="C22895" t="str">
            <v>QT</v>
          </cell>
          <cell r="D22895" t="str">
            <v>Tot</v>
          </cell>
          <cell r="E22895" t="str">
            <v>BBKnown</v>
          </cell>
          <cell r="F22895" t="str">
            <v>HR</v>
          </cell>
          <cell r="G22895" t="str">
            <v>TO</v>
          </cell>
          <cell r="H22895" t="str">
            <v>AD</v>
          </cell>
          <cell r="I22895" t="str">
            <v>250kTo400k</v>
          </cell>
          <cell r="J22895">
            <v>8790</v>
          </cell>
          <cell r="L22895">
            <v>8789.9689369999996</v>
          </cell>
        </row>
        <row r="22896">
          <cell r="A22896" t="str">
            <v>QTTot201920BBKnownHRTOAD</v>
          </cell>
          <cell r="B22896">
            <v>201920</v>
          </cell>
          <cell r="C22896" t="str">
            <v>QT</v>
          </cell>
          <cell r="D22896" t="str">
            <v>Tot</v>
          </cell>
          <cell r="E22896" t="str">
            <v>BBKnown</v>
          </cell>
          <cell r="F22896" t="str">
            <v>HR</v>
          </cell>
          <cell r="G22896" t="str">
            <v>TO</v>
          </cell>
          <cell r="H22896" t="str">
            <v>AD</v>
          </cell>
          <cell r="I22896" t="str">
            <v>400kTo500k</v>
          </cell>
          <cell r="J22896">
            <v>12770</v>
          </cell>
          <cell r="L22896">
            <v>12773.726126</v>
          </cell>
        </row>
        <row r="22897">
          <cell r="A22897" t="str">
            <v>QTTot201920BBKnownHRTOAD</v>
          </cell>
          <cell r="B22897">
            <v>201920</v>
          </cell>
          <cell r="C22897" t="str">
            <v>QT</v>
          </cell>
          <cell r="D22897" t="str">
            <v>Tot</v>
          </cell>
          <cell r="E22897" t="str">
            <v>BBKnown</v>
          </cell>
          <cell r="F22897" t="str">
            <v>HR</v>
          </cell>
          <cell r="G22897" t="str">
            <v>TO</v>
          </cell>
          <cell r="H22897" t="str">
            <v>AD</v>
          </cell>
          <cell r="I22897" t="str">
            <v>500kPlus</v>
          </cell>
          <cell r="J22897">
            <v>19450</v>
          </cell>
          <cell r="L22897">
            <v>19448.352812000001</v>
          </cell>
        </row>
        <row r="22898">
          <cell r="A22898" t="str">
            <v>QTTot201920BBKnownHRTOAD</v>
          </cell>
          <cell r="B22898">
            <v>201920</v>
          </cell>
          <cell r="C22898" t="str">
            <v>QT</v>
          </cell>
          <cell r="D22898" t="str">
            <v>Tot</v>
          </cell>
          <cell r="E22898" t="str">
            <v>BBKnown</v>
          </cell>
          <cell r="F22898" t="str">
            <v>HR</v>
          </cell>
          <cell r="G22898" t="str">
            <v>TO</v>
          </cell>
          <cell r="H22898" t="str">
            <v>AD</v>
          </cell>
          <cell r="I22898" t="str">
            <v>TO</v>
          </cell>
          <cell r="J22898">
            <v>4490</v>
          </cell>
          <cell r="L22898">
            <v>4491.4290019999999</v>
          </cell>
        </row>
        <row r="22899">
          <cell r="A22899" t="str">
            <v>QTTot201920BBKnownHRTOAD</v>
          </cell>
          <cell r="B22899">
            <v>201920</v>
          </cell>
          <cell r="C22899" t="str">
            <v>QT</v>
          </cell>
          <cell r="D22899" t="str">
            <v>Tot</v>
          </cell>
          <cell r="E22899" t="str">
            <v>BBKnown</v>
          </cell>
          <cell r="F22899" t="str">
            <v>HR</v>
          </cell>
          <cell r="G22899" t="str">
            <v>TO</v>
          </cell>
          <cell r="H22899" t="str">
            <v>AD</v>
          </cell>
          <cell r="I22899" t="str">
            <v>To125k</v>
          </cell>
          <cell r="J22899">
            <v>2320</v>
          </cell>
          <cell r="L22899">
            <v>2316.6301090000002</v>
          </cell>
        </row>
        <row r="22900">
          <cell r="A22900" t="str">
            <v>QTTot201920BBKnownHRTOD</v>
          </cell>
          <cell r="B22900">
            <v>201920</v>
          </cell>
          <cell r="C22900" t="str">
            <v>QT</v>
          </cell>
          <cell r="D22900" t="str">
            <v>Tot</v>
          </cell>
          <cell r="E22900" t="str">
            <v>BBKnown</v>
          </cell>
          <cell r="F22900" t="str">
            <v>HR</v>
          </cell>
          <cell r="G22900" t="str">
            <v>TO</v>
          </cell>
          <cell r="H22900" t="str">
            <v>D</v>
          </cell>
          <cell r="I22900" t="str">
            <v>125kTo180k</v>
          </cell>
          <cell r="J22900">
            <v>12.8</v>
          </cell>
          <cell r="L22900">
            <v>12799572.58</v>
          </cell>
        </row>
        <row r="22901">
          <cell r="A22901" t="str">
            <v>QTTot201920BBKnownHRTOD</v>
          </cell>
          <cell r="B22901">
            <v>201920</v>
          </cell>
          <cell r="C22901" t="str">
            <v>QT</v>
          </cell>
          <cell r="D22901" t="str">
            <v>Tot</v>
          </cell>
          <cell r="E22901" t="str">
            <v>BBKnown</v>
          </cell>
          <cell r="F22901" t="str">
            <v>HR</v>
          </cell>
          <cell r="G22901" t="str">
            <v>TO</v>
          </cell>
          <cell r="H22901" t="str">
            <v>D</v>
          </cell>
          <cell r="I22901" t="str">
            <v>180kTo250k</v>
          </cell>
          <cell r="J22901">
            <v>10.8</v>
          </cell>
          <cell r="L22901">
            <v>10815347.09</v>
          </cell>
        </row>
        <row r="22902">
          <cell r="A22902" t="str">
            <v>QTTot201920BBKnownHRTOD</v>
          </cell>
          <cell r="B22902">
            <v>201920</v>
          </cell>
          <cell r="C22902" t="str">
            <v>QT</v>
          </cell>
          <cell r="D22902" t="str">
            <v>Tot</v>
          </cell>
          <cell r="E22902" t="str">
            <v>BBKnown</v>
          </cell>
          <cell r="F22902" t="str">
            <v>HR</v>
          </cell>
          <cell r="G22902" t="str">
            <v>TO</v>
          </cell>
          <cell r="H22902" t="str">
            <v>D</v>
          </cell>
          <cell r="I22902" t="str">
            <v>250kTo400k</v>
          </cell>
          <cell r="J22902">
            <v>10.9</v>
          </cell>
          <cell r="L22902">
            <v>10877586.560000001</v>
          </cell>
        </row>
        <row r="22903">
          <cell r="A22903" t="str">
            <v>QTTot201920BBKnownHRTOD</v>
          </cell>
          <cell r="B22903">
            <v>201920</v>
          </cell>
          <cell r="C22903" t="str">
            <v>QT</v>
          </cell>
          <cell r="D22903" t="str">
            <v>Tot</v>
          </cell>
          <cell r="E22903" t="str">
            <v>BBKnown</v>
          </cell>
          <cell r="F22903" t="str">
            <v>HR</v>
          </cell>
          <cell r="G22903" t="str">
            <v>TO</v>
          </cell>
          <cell r="H22903" t="str">
            <v>D</v>
          </cell>
          <cell r="I22903" t="str">
            <v>400kTo500k</v>
          </cell>
          <cell r="J22903">
            <v>3.2</v>
          </cell>
          <cell r="L22903">
            <v>3231752.71</v>
          </cell>
        </row>
        <row r="22904">
          <cell r="A22904" t="str">
            <v>QTTot201920BBKnownHRTOD</v>
          </cell>
          <cell r="B22904">
            <v>201920</v>
          </cell>
          <cell r="C22904" t="str">
            <v>QT</v>
          </cell>
          <cell r="D22904" t="str">
            <v>Tot</v>
          </cell>
          <cell r="E22904" t="str">
            <v>BBKnown</v>
          </cell>
          <cell r="F22904" t="str">
            <v>HR</v>
          </cell>
          <cell r="G22904" t="str">
            <v>TO</v>
          </cell>
          <cell r="H22904" t="str">
            <v>D</v>
          </cell>
          <cell r="I22904" t="str">
            <v>500kPlus</v>
          </cell>
          <cell r="J22904">
            <v>4.7</v>
          </cell>
          <cell r="L22904">
            <v>4706471.46</v>
          </cell>
        </row>
        <row r="22905">
          <cell r="A22905" t="str">
            <v>QTTot201920BBKnownHRTOD</v>
          </cell>
          <cell r="B22905">
            <v>201920</v>
          </cell>
          <cell r="C22905" t="str">
            <v>QT</v>
          </cell>
          <cell r="D22905" t="str">
            <v>Tot</v>
          </cell>
          <cell r="E22905" t="str">
            <v>BBKnown</v>
          </cell>
          <cell r="F22905" t="str">
            <v>HR</v>
          </cell>
          <cell r="G22905" t="str">
            <v>TO</v>
          </cell>
          <cell r="H22905" t="str">
            <v>D</v>
          </cell>
          <cell r="I22905" t="str">
            <v>TO</v>
          </cell>
          <cell r="J22905">
            <v>56.9</v>
          </cell>
          <cell r="L22905">
            <v>56851752.829999998</v>
          </cell>
        </row>
        <row r="22906">
          <cell r="A22906" t="str">
            <v>QTTot201920BBKnownHRTOD</v>
          </cell>
          <cell r="B22906">
            <v>201920</v>
          </cell>
          <cell r="C22906" t="str">
            <v>QT</v>
          </cell>
          <cell r="D22906" t="str">
            <v>Tot</v>
          </cell>
          <cell r="E22906" t="str">
            <v>BBKnown</v>
          </cell>
          <cell r="F22906" t="str">
            <v>HR</v>
          </cell>
          <cell r="G22906" t="str">
            <v>TO</v>
          </cell>
          <cell r="H22906" t="str">
            <v>D</v>
          </cell>
          <cell r="I22906" t="str">
            <v>To125k</v>
          </cell>
          <cell r="J22906">
            <v>14.4</v>
          </cell>
          <cell r="L22906">
            <v>14421022.43</v>
          </cell>
        </row>
        <row r="22907">
          <cell r="A22907" t="str">
            <v>QTTot201920BBKnownMRCOAD</v>
          </cell>
          <cell r="B22907">
            <v>201920</v>
          </cell>
          <cell r="C22907" t="str">
            <v>QT</v>
          </cell>
          <cell r="D22907" t="str">
            <v>Tot</v>
          </cell>
          <cell r="E22907" t="str">
            <v>BBKnown</v>
          </cell>
          <cell r="F22907" t="str">
            <v>MR</v>
          </cell>
          <cell r="G22907" t="str">
            <v>CO</v>
          </cell>
          <cell r="H22907" t="str">
            <v>AD</v>
          </cell>
          <cell r="I22907" t="str">
            <v>125kTo180k</v>
          </cell>
          <cell r="K22907" t="str">
            <v xml:space="preserve">~         </v>
          </cell>
          <cell r="L22907">
            <v>2.7138789999999999</v>
          </cell>
        </row>
        <row r="22908">
          <cell r="A22908" t="str">
            <v>QTTot201920BBKnownMRCOAD</v>
          </cell>
          <cell r="B22908">
            <v>201920</v>
          </cell>
          <cell r="C22908" t="str">
            <v>QT</v>
          </cell>
          <cell r="D22908" t="str">
            <v>Tot</v>
          </cell>
          <cell r="E22908" t="str">
            <v>BBKnown</v>
          </cell>
          <cell r="F22908" t="str">
            <v>MR</v>
          </cell>
          <cell r="G22908" t="str">
            <v>CO</v>
          </cell>
          <cell r="H22908" t="str">
            <v>AD</v>
          </cell>
          <cell r="I22908" t="str">
            <v>180kTo250k</v>
          </cell>
          <cell r="J22908">
            <v>1080</v>
          </cell>
          <cell r="L22908">
            <v>1078.6914489999999</v>
          </cell>
        </row>
        <row r="22909">
          <cell r="A22909" t="str">
            <v>QTTot201920BBKnownMRCOAD</v>
          </cell>
          <cell r="B22909">
            <v>201920</v>
          </cell>
          <cell r="C22909" t="str">
            <v>QT</v>
          </cell>
          <cell r="D22909" t="str">
            <v>Tot</v>
          </cell>
          <cell r="E22909" t="str">
            <v>BBKnown</v>
          </cell>
          <cell r="F22909" t="str">
            <v>MR</v>
          </cell>
          <cell r="G22909" t="str">
            <v>CO</v>
          </cell>
          <cell r="H22909" t="str">
            <v>AD</v>
          </cell>
          <cell r="I22909" t="str">
            <v>250kTo400k</v>
          </cell>
          <cell r="J22909">
            <v>5080</v>
          </cell>
          <cell r="L22909">
            <v>5078.0085639999998</v>
          </cell>
        </row>
        <row r="22910">
          <cell r="A22910" t="str">
            <v>QTTot201920BBKnownMRCOAD</v>
          </cell>
          <cell r="B22910">
            <v>201920</v>
          </cell>
          <cell r="C22910" t="str">
            <v>QT</v>
          </cell>
          <cell r="D22910" t="str">
            <v>Tot</v>
          </cell>
          <cell r="E22910" t="str">
            <v>BBKnown</v>
          </cell>
          <cell r="F22910" t="str">
            <v>MR</v>
          </cell>
          <cell r="G22910" t="str">
            <v>CO</v>
          </cell>
          <cell r="H22910" t="str">
            <v>AD</v>
          </cell>
          <cell r="I22910" t="str">
            <v>400kTo500k</v>
          </cell>
          <cell r="J22910">
            <v>12200</v>
          </cell>
          <cell r="L22910">
            <v>12200.733112</v>
          </cell>
        </row>
        <row r="22911">
          <cell r="A22911" t="str">
            <v>QTTot201920BBKnownMRCOAD</v>
          </cell>
          <cell r="B22911">
            <v>201920</v>
          </cell>
          <cell r="C22911" t="str">
            <v>QT</v>
          </cell>
          <cell r="D22911" t="str">
            <v>Tot</v>
          </cell>
          <cell r="E22911" t="str">
            <v>BBKnown</v>
          </cell>
          <cell r="F22911" t="str">
            <v>MR</v>
          </cell>
          <cell r="G22911" t="str">
            <v>CO</v>
          </cell>
          <cell r="H22911" t="str">
            <v>AD</v>
          </cell>
          <cell r="I22911" t="str">
            <v>500kPlus</v>
          </cell>
          <cell r="J22911">
            <v>26090</v>
          </cell>
          <cell r="L22911">
            <v>26087.680076000001</v>
          </cell>
        </row>
        <row r="22912">
          <cell r="A22912" t="str">
            <v>QTTot201920BBKnownMRCOAD</v>
          </cell>
          <cell r="B22912">
            <v>201920</v>
          </cell>
          <cell r="C22912" t="str">
            <v>QT</v>
          </cell>
          <cell r="D22912" t="str">
            <v>Tot</v>
          </cell>
          <cell r="E22912" t="str">
            <v>BBKnown</v>
          </cell>
          <cell r="F22912" t="str">
            <v>MR</v>
          </cell>
          <cell r="G22912" t="str">
            <v>CO</v>
          </cell>
          <cell r="H22912" t="str">
            <v>AD</v>
          </cell>
          <cell r="I22912" t="str">
            <v>TO</v>
          </cell>
          <cell r="J22912">
            <v>1480</v>
          </cell>
          <cell r="L22912">
            <v>1482.311518</v>
          </cell>
        </row>
        <row r="22913">
          <cell r="A22913" t="str">
            <v>QTTot201920BBKnownMRCOAD</v>
          </cell>
          <cell r="B22913">
            <v>201920</v>
          </cell>
          <cell r="C22913" t="str">
            <v>QT</v>
          </cell>
          <cell r="D22913" t="str">
            <v>Tot</v>
          </cell>
          <cell r="E22913" t="str">
            <v>BBKnown</v>
          </cell>
          <cell r="F22913" t="str">
            <v>MR</v>
          </cell>
          <cell r="G22913" t="str">
            <v>CO</v>
          </cell>
          <cell r="H22913" t="str">
            <v>AD</v>
          </cell>
          <cell r="I22913" t="str">
            <v>To125k</v>
          </cell>
          <cell r="K22913" t="str">
            <v xml:space="preserve">~         </v>
          </cell>
          <cell r="L22913">
            <v>2.993125</v>
          </cell>
        </row>
        <row r="22914">
          <cell r="A22914" t="str">
            <v>QTTot201920BBKnownMRCOD</v>
          </cell>
          <cell r="B22914">
            <v>201920</v>
          </cell>
          <cell r="C22914" t="str">
            <v>QT</v>
          </cell>
          <cell r="D22914" t="str">
            <v>Tot</v>
          </cell>
          <cell r="E22914" t="str">
            <v>BBKnown</v>
          </cell>
          <cell r="F22914" t="str">
            <v>MR</v>
          </cell>
          <cell r="G22914" t="str">
            <v>CO</v>
          </cell>
          <cell r="H22914" t="str">
            <v>D</v>
          </cell>
          <cell r="I22914" t="str">
            <v>125kTo180k</v>
          </cell>
          <cell r="K22914" t="str">
            <v xml:space="preserve">~         </v>
          </cell>
          <cell r="L22914">
            <v>7166</v>
          </cell>
        </row>
        <row r="22915">
          <cell r="A22915" t="str">
            <v>QTTot201920BBKnownMRCOD</v>
          </cell>
          <cell r="B22915">
            <v>201920</v>
          </cell>
          <cell r="C22915" t="str">
            <v>QT</v>
          </cell>
          <cell r="D22915" t="str">
            <v>Tot</v>
          </cell>
          <cell r="E22915" t="str">
            <v>BBKnown</v>
          </cell>
          <cell r="F22915" t="str">
            <v>MR</v>
          </cell>
          <cell r="G22915" t="str">
            <v>CO</v>
          </cell>
          <cell r="H22915" t="str">
            <v>D</v>
          </cell>
          <cell r="I22915" t="str">
            <v>180kTo250k</v>
          </cell>
          <cell r="J22915">
            <v>1.8</v>
          </cell>
          <cell r="L22915">
            <v>1802313.63</v>
          </cell>
        </row>
        <row r="22916">
          <cell r="A22916" t="str">
            <v>QTTot201920BBKnownMRCOD</v>
          </cell>
          <cell r="B22916">
            <v>201920</v>
          </cell>
          <cell r="C22916" t="str">
            <v>QT</v>
          </cell>
          <cell r="D22916" t="str">
            <v>Tot</v>
          </cell>
          <cell r="E22916" t="str">
            <v>BBKnown</v>
          </cell>
          <cell r="F22916" t="str">
            <v>MR</v>
          </cell>
          <cell r="G22916" t="str">
            <v>CO</v>
          </cell>
          <cell r="H22916" t="str">
            <v>D</v>
          </cell>
          <cell r="I22916" t="str">
            <v>250kTo400k</v>
          </cell>
          <cell r="J22916">
            <v>6</v>
          </cell>
          <cell r="L22916">
            <v>5959043.0499999998</v>
          </cell>
        </row>
        <row r="22917">
          <cell r="A22917" t="str">
            <v>QTTot201920BBKnownMRCOD</v>
          </cell>
          <cell r="B22917">
            <v>201920</v>
          </cell>
          <cell r="C22917" t="str">
            <v>QT</v>
          </cell>
          <cell r="D22917" t="str">
            <v>Tot</v>
          </cell>
          <cell r="E22917" t="str">
            <v>BBKnown</v>
          </cell>
          <cell r="F22917" t="str">
            <v>MR</v>
          </cell>
          <cell r="G22917" t="str">
            <v>CO</v>
          </cell>
          <cell r="H22917" t="str">
            <v>D</v>
          </cell>
          <cell r="I22917" t="str">
            <v>400kTo500k</v>
          </cell>
          <cell r="J22917">
            <v>2.9</v>
          </cell>
          <cell r="L22917">
            <v>2940376.68</v>
          </cell>
        </row>
        <row r="22918">
          <cell r="A22918" t="str">
            <v>QTTot201920BBKnownMRCOD</v>
          </cell>
          <cell r="B22918">
            <v>201920</v>
          </cell>
          <cell r="C22918" t="str">
            <v>QT</v>
          </cell>
          <cell r="D22918" t="str">
            <v>Tot</v>
          </cell>
          <cell r="E22918" t="str">
            <v>BBKnown</v>
          </cell>
          <cell r="F22918" t="str">
            <v>MR</v>
          </cell>
          <cell r="G22918" t="str">
            <v>CO</v>
          </cell>
          <cell r="H22918" t="str">
            <v>D</v>
          </cell>
          <cell r="I22918" t="str">
            <v>500kPlus</v>
          </cell>
          <cell r="J22918">
            <v>6</v>
          </cell>
          <cell r="L22918">
            <v>6027257.4699999997</v>
          </cell>
        </row>
        <row r="22919">
          <cell r="A22919" t="str">
            <v>QTTot201920BBKnownMRCOD</v>
          </cell>
          <cell r="B22919">
            <v>201920</v>
          </cell>
          <cell r="C22919" t="str">
            <v>QT</v>
          </cell>
          <cell r="D22919" t="str">
            <v>Tot</v>
          </cell>
          <cell r="E22919" t="str">
            <v>BBKnown</v>
          </cell>
          <cell r="F22919" t="str">
            <v>MR</v>
          </cell>
          <cell r="G22919" t="str">
            <v>CO</v>
          </cell>
          <cell r="H22919" t="str">
            <v>D</v>
          </cell>
          <cell r="I22919" t="str">
            <v>TO</v>
          </cell>
          <cell r="J22919">
            <v>16.8</v>
          </cell>
          <cell r="L22919">
            <v>16752153.59</v>
          </cell>
        </row>
        <row r="22920">
          <cell r="A22920" t="str">
            <v>QTTot201920BBKnownMRCOD</v>
          </cell>
          <cell r="B22920">
            <v>201920</v>
          </cell>
          <cell r="C22920" t="str">
            <v>QT</v>
          </cell>
          <cell r="D22920" t="str">
            <v>Tot</v>
          </cell>
          <cell r="E22920" t="str">
            <v>BBKnown</v>
          </cell>
          <cell r="F22920" t="str">
            <v>MR</v>
          </cell>
          <cell r="G22920" t="str">
            <v>CO</v>
          </cell>
          <cell r="H22920" t="str">
            <v>D</v>
          </cell>
          <cell r="I22920" t="str">
            <v>To125k</v>
          </cell>
          <cell r="K22920" t="str">
            <v xml:space="preserve">~         </v>
          </cell>
          <cell r="L22920">
            <v>15996.76</v>
          </cell>
        </row>
        <row r="22921">
          <cell r="A22921" t="str">
            <v>QTTot201920BBKnownMRLAAD</v>
          </cell>
          <cell r="B22921">
            <v>201920</v>
          </cell>
          <cell r="C22921" t="str">
            <v>QT</v>
          </cell>
          <cell r="D22921" t="str">
            <v>Tot</v>
          </cell>
          <cell r="E22921" t="str">
            <v>BBKnown</v>
          </cell>
          <cell r="F22921" t="str">
            <v>MR</v>
          </cell>
          <cell r="G22921" t="str">
            <v>LA</v>
          </cell>
          <cell r="H22921" t="str">
            <v>AD</v>
          </cell>
          <cell r="I22921" t="str">
            <v>125kTo180k</v>
          </cell>
          <cell r="J22921">
            <v>0</v>
          </cell>
          <cell r="L22921">
            <v>0</v>
          </cell>
        </row>
        <row r="22922">
          <cell r="A22922" t="str">
            <v>QTTot201920BBKnownMRLAAD</v>
          </cell>
          <cell r="B22922">
            <v>201920</v>
          </cell>
          <cell r="C22922" t="str">
            <v>QT</v>
          </cell>
          <cell r="D22922" t="str">
            <v>Tot</v>
          </cell>
          <cell r="E22922" t="str">
            <v>BBKnown</v>
          </cell>
          <cell r="F22922" t="str">
            <v>MR</v>
          </cell>
          <cell r="G22922" t="str">
            <v>LA</v>
          </cell>
          <cell r="H22922" t="str">
            <v>AD</v>
          </cell>
          <cell r="I22922" t="str">
            <v>180kTo250k</v>
          </cell>
          <cell r="J22922">
            <v>950</v>
          </cell>
          <cell r="L22922">
            <v>953.39750000000004</v>
          </cell>
        </row>
        <row r="22923">
          <cell r="A22923" t="str">
            <v>QTTot201920BBKnownMRLAAD</v>
          </cell>
          <cell r="B22923">
            <v>201920</v>
          </cell>
          <cell r="C22923" t="str">
            <v>QT</v>
          </cell>
          <cell r="D22923" t="str">
            <v>Tot</v>
          </cell>
          <cell r="E22923" t="str">
            <v>BBKnown</v>
          </cell>
          <cell r="F22923" t="str">
            <v>MR</v>
          </cell>
          <cell r="G22923" t="str">
            <v>LA</v>
          </cell>
          <cell r="H22923" t="str">
            <v>AD</v>
          </cell>
          <cell r="I22923" t="str">
            <v>250kTo400k</v>
          </cell>
          <cell r="J22923">
            <v>4690</v>
          </cell>
          <cell r="L22923">
            <v>4694.6428569999998</v>
          </cell>
        </row>
        <row r="22924">
          <cell r="A22924" t="str">
            <v>QTTot201920BBKnownMRLAAD</v>
          </cell>
          <cell r="B22924">
            <v>201920</v>
          </cell>
          <cell r="C22924" t="str">
            <v>QT</v>
          </cell>
          <cell r="D22924" t="str">
            <v>Tot</v>
          </cell>
          <cell r="E22924" t="str">
            <v>BBKnown</v>
          </cell>
          <cell r="F22924" t="str">
            <v>MR</v>
          </cell>
          <cell r="G22924" t="str">
            <v>LA</v>
          </cell>
          <cell r="H22924" t="str">
            <v>AD</v>
          </cell>
          <cell r="I22924" t="str">
            <v>400kTo500k</v>
          </cell>
          <cell r="J22924">
            <v>13000</v>
          </cell>
          <cell r="L22924">
            <v>13003.571427999999</v>
          </cell>
        </row>
        <row r="22925">
          <cell r="A22925" t="str">
            <v>QTTot201920BBKnownMRLAAD</v>
          </cell>
          <cell r="B22925">
            <v>201920</v>
          </cell>
          <cell r="C22925" t="str">
            <v>QT</v>
          </cell>
          <cell r="D22925" t="str">
            <v>Tot</v>
          </cell>
          <cell r="E22925" t="str">
            <v>BBKnown</v>
          </cell>
          <cell r="F22925" t="str">
            <v>MR</v>
          </cell>
          <cell r="G22925" t="str">
            <v>LA</v>
          </cell>
          <cell r="H22925" t="str">
            <v>AD</v>
          </cell>
          <cell r="I22925" t="str">
            <v>500kPlus</v>
          </cell>
          <cell r="K22925" t="str">
            <v xml:space="preserve">*         </v>
          </cell>
          <cell r="L22925">
            <v>15522.5</v>
          </cell>
        </row>
        <row r="22926">
          <cell r="A22926" t="str">
            <v>QTTot201920BBKnownMRLAAD</v>
          </cell>
          <cell r="B22926">
            <v>201920</v>
          </cell>
          <cell r="C22926" t="str">
            <v>QT</v>
          </cell>
          <cell r="D22926" t="str">
            <v>Tot</v>
          </cell>
          <cell r="E22926" t="str">
            <v>BBKnown</v>
          </cell>
          <cell r="F22926" t="str">
            <v>MR</v>
          </cell>
          <cell r="G22926" t="str">
            <v>LA</v>
          </cell>
          <cell r="H22926" t="str">
            <v>AD</v>
          </cell>
          <cell r="I22926" t="str">
            <v>TO</v>
          </cell>
          <cell r="J22926">
            <v>390</v>
          </cell>
          <cell r="L22926">
            <v>387.66464200000001</v>
          </cell>
        </row>
        <row r="22927">
          <cell r="A22927" t="str">
            <v>QTTot201920BBKnownMRLAAD</v>
          </cell>
          <cell r="B22927">
            <v>201920</v>
          </cell>
          <cell r="C22927" t="str">
            <v>QT</v>
          </cell>
          <cell r="D22927" t="str">
            <v>Tot</v>
          </cell>
          <cell r="E22927" t="str">
            <v>BBKnown</v>
          </cell>
          <cell r="F22927" t="str">
            <v>MR</v>
          </cell>
          <cell r="G22927" t="str">
            <v>LA</v>
          </cell>
          <cell r="H22927" t="str">
            <v>AD</v>
          </cell>
          <cell r="I22927" t="str">
            <v>To125k</v>
          </cell>
          <cell r="J22927">
            <v>20</v>
          </cell>
          <cell r="L22927">
            <v>18.160102999999999</v>
          </cell>
        </row>
        <row r="22928">
          <cell r="A22928" t="str">
            <v>QTTot201920BBKnownMRLAD</v>
          </cell>
          <cell r="B22928">
            <v>201920</v>
          </cell>
          <cell r="C22928" t="str">
            <v>QT</v>
          </cell>
          <cell r="D22928" t="str">
            <v>Tot</v>
          </cell>
          <cell r="E22928" t="str">
            <v>BBKnown</v>
          </cell>
          <cell r="F22928" t="str">
            <v>MR</v>
          </cell>
          <cell r="G22928" t="str">
            <v>LA</v>
          </cell>
          <cell r="H22928" t="str">
            <v>D</v>
          </cell>
          <cell r="I22928" t="str">
            <v>125kTo180k</v>
          </cell>
          <cell r="J22928">
            <v>0</v>
          </cell>
          <cell r="L22928">
            <v>0</v>
          </cell>
        </row>
        <row r="22929">
          <cell r="A22929" t="str">
            <v>QTTot201920BBKnownMRLAD</v>
          </cell>
          <cell r="B22929">
            <v>201920</v>
          </cell>
          <cell r="C22929" t="str">
            <v>QT</v>
          </cell>
          <cell r="D22929" t="str">
            <v>Tot</v>
          </cell>
          <cell r="E22929" t="str">
            <v>BBKnown</v>
          </cell>
          <cell r="F22929" t="str">
            <v>MR</v>
          </cell>
          <cell r="G22929" t="str">
            <v>LA</v>
          </cell>
          <cell r="H22929" t="str">
            <v>D</v>
          </cell>
          <cell r="I22929" t="str">
            <v>180kTo250k</v>
          </cell>
          <cell r="J22929">
            <v>0.1</v>
          </cell>
          <cell r="L22929">
            <v>72458.210000000006</v>
          </cell>
        </row>
        <row r="22930">
          <cell r="A22930" t="str">
            <v>QTTot201920BBKnownMRLAD</v>
          </cell>
          <cell r="B22930">
            <v>201920</v>
          </cell>
          <cell r="C22930" t="str">
            <v>QT</v>
          </cell>
          <cell r="D22930" t="str">
            <v>Tot</v>
          </cell>
          <cell r="E22930" t="str">
            <v>BBKnown</v>
          </cell>
          <cell r="F22930" t="str">
            <v>MR</v>
          </cell>
          <cell r="G22930" t="str">
            <v>LA</v>
          </cell>
          <cell r="H22930" t="str">
            <v>D</v>
          </cell>
          <cell r="I22930" t="str">
            <v>250kTo400k</v>
          </cell>
          <cell r="J22930">
            <v>0.1</v>
          </cell>
          <cell r="L22930">
            <v>131450</v>
          </cell>
        </row>
        <row r="22931">
          <cell r="A22931" t="str">
            <v>QTTot201920BBKnownMRLAD</v>
          </cell>
          <cell r="B22931">
            <v>201920</v>
          </cell>
          <cell r="C22931" t="str">
            <v>QT</v>
          </cell>
          <cell r="D22931" t="str">
            <v>Tot</v>
          </cell>
          <cell r="E22931" t="str">
            <v>BBKnown</v>
          </cell>
          <cell r="F22931" t="str">
            <v>MR</v>
          </cell>
          <cell r="G22931" t="str">
            <v>LA</v>
          </cell>
          <cell r="H22931" t="str">
            <v>D</v>
          </cell>
          <cell r="I22931" t="str">
            <v>400kTo500k</v>
          </cell>
          <cell r="J22931">
            <v>0.1</v>
          </cell>
          <cell r="L22931">
            <v>91025</v>
          </cell>
        </row>
        <row r="22932">
          <cell r="A22932" t="str">
            <v>QTTot201920BBKnownMRLAD</v>
          </cell>
          <cell r="B22932">
            <v>201920</v>
          </cell>
          <cell r="C22932" t="str">
            <v>QT</v>
          </cell>
          <cell r="D22932" t="str">
            <v>Tot</v>
          </cell>
          <cell r="E22932" t="str">
            <v>BBKnown</v>
          </cell>
          <cell r="F22932" t="str">
            <v>MR</v>
          </cell>
          <cell r="G22932" t="str">
            <v>LA</v>
          </cell>
          <cell r="H22932" t="str">
            <v>D</v>
          </cell>
          <cell r="I22932" t="str">
            <v>500kPlus</v>
          </cell>
          <cell r="K22932" t="str">
            <v xml:space="preserve">*         </v>
          </cell>
          <cell r="L22932">
            <v>31045</v>
          </cell>
        </row>
        <row r="22933">
          <cell r="A22933" t="str">
            <v>QTTot201920BBKnownMRLAD</v>
          </cell>
          <cell r="B22933">
            <v>201920</v>
          </cell>
          <cell r="C22933" t="str">
            <v>QT</v>
          </cell>
          <cell r="D22933" t="str">
            <v>Tot</v>
          </cell>
          <cell r="E22933" t="str">
            <v>BBKnown</v>
          </cell>
          <cell r="F22933" t="str">
            <v>MR</v>
          </cell>
          <cell r="G22933" t="str">
            <v>LA</v>
          </cell>
          <cell r="H22933" t="str">
            <v>D</v>
          </cell>
          <cell r="I22933" t="str">
            <v>TO</v>
          </cell>
          <cell r="J22933">
            <v>0.3</v>
          </cell>
          <cell r="L22933">
            <v>336492.91</v>
          </cell>
        </row>
        <row r="22934">
          <cell r="A22934" t="str">
            <v>QTTot201920BBKnownMRLAD</v>
          </cell>
          <cell r="B22934">
            <v>201920</v>
          </cell>
          <cell r="C22934" t="str">
            <v>QT</v>
          </cell>
          <cell r="D22934" t="str">
            <v>Tot</v>
          </cell>
          <cell r="E22934" t="str">
            <v>BBKnown</v>
          </cell>
          <cell r="F22934" t="str">
            <v>MR</v>
          </cell>
          <cell r="G22934" t="str">
            <v>LA</v>
          </cell>
          <cell r="H22934" t="str">
            <v>D</v>
          </cell>
          <cell r="I22934" t="str">
            <v>To125k</v>
          </cell>
          <cell r="K22934" t="str">
            <v xml:space="preserve">~         </v>
          </cell>
          <cell r="L22934">
            <v>10514.7</v>
          </cell>
        </row>
        <row r="22935">
          <cell r="A22935" t="str">
            <v>QTTot201920BBKnownMRLNAD</v>
          </cell>
          <cell r="B22935">
            <v>201920</v>
          </cell>
          <cell r="C22935" t="str">
            <v>QT</v>
          </cell>
          <cell r="D22935" t="str">
            <v>Tot</v>
          </cell>
          <cell r="E22935" t="str">
            <v>BBKnown</v>
          </cell>
          <cell r="F22935" t="str">
            <v>MR</v>
          </cell>
          <cell r="G22935" t="str">
            <v>LN</v>
          </cell>
          <cell r="H22935" t="str">
            <v>AD</v>
          </cell>
          <cell r="I22935" t="str">
            <v>125kTo180k</v>
          </cell>
          <cell r="J22935">
            <v>70</v>
          </cell>
          <cell r="L22935">
            <v>73.25</v>
          </cell>
        </row>
        <row r="22936">
          <cell r="A22936" t="str">
            <v>QTTot201920BBKnownMRLNAD</v>
          </cell>
          <cell r="B22936">
            <v>201920</v>
          </cell>
          <cell r="C22936" t="str">
            <v>QT</v>
          </cell>
          <cell r="D22936" t="str">
            <v>Tot</v>
          </cell>
          <cell r="E22936" t="str">
            <v>BBKnown</v>
          </cell>
          <cell r="F22936" t="str">
            <v>MR</v>
          </cell>
          <cell r="G22936" t="str">
            <v>LN</v>
          </cell>
          <cell r="H22936" t="str">
            <v>AD</v>
          </cell>
          <cell r="I22936" t="str">
            <v>180kTo250k</v>
          </cell>
          <cell r="J22936">
            <v>1310</v>
          </cell>
          <cell r="L22936">
            <v>1312.113783</v>
          </cell>
        </row>
        <row r="22937">
          <cell r="A22937" t="str">
            <v>QTTot201920BBKnownMRLNAD</v>
          </cell>
          <cell r="B22937">
            <v>201920</v>
          </cell>
          <cell r="C22937" t="str">
            <v>QT</v>
          </cell>
          <cell r="D22937" t="str">
            <v>Tot</v>
          </cell>
          <cell r="E22937" t="str">
            <v>BBKnown</v>
          </cell>
          <cell r="F22937" t="str">
            <v>MR</v>
          </cell>
          <cell r="G22937" t="str">
            <v>LN</v>
          </cell>
          <cell r="H22937" t="str">
            <v>AD</v>
          </cell>
          <cell r="I22937" t="str">
            <v>250kTo400k</v>
          </cell>
          <cell r="J22937">
            <v>4620</v>
          </cell>
          <cell r="L22937">
            <v>4619.8625000000002</v>
          </cell>
        </row>
        <row r="22938">
          <cell r="A22938" t="str">
            <v>QTTot201920BBKnownMRLNAD</v>
          </cell>
          <cell r="B22938">
            <v>201920</v>
          </cell>
          <cell r="C22938" t="str">
            <v>QT</v>
          </cell>
          <cell r="D22938" t="str">
            <v>Tot</v>
          </cell>
          <cell r="E22938" t="str">
            <v>BBKnown</v>
          </cell>
          <cell r="F22938" t="str">
            <v>MR</v>
          </cell>
          <cell r="G22938" t="str">
            <v>LN</v>
          </cell>
          <cell r="H22938" t="str">
            <v>AD</v>
          </cell>
          <cell r="I22938" t="str">
            <v>400kTo500k</v>
          </cell>
          <cell r="J22938">
            <v>12670</v>
          </cell>
          <cell r="L22938">
            <v>12671</v>
          </cell>
        </row>
        <row r="22939">
          <cell r="A22939" t="str">
            <v>QTTot201920BBKnownMRLNAD</v>
          </cell>
          <cell r="B22939">
            <v>201920</v>
          </cell>
          <cell r="C22939" t="str">
            <v>QT</v>
          </cell>
          <cell r="D22939" t="str">
            <v>Tot</v>
          </cell>
          <cell r="E22939" t="str">
            <v>BBKnown</v>
          </cell>
          <cell r="F22939" t="str">
            <v>MR</v>
          </cell>
          <cell r="G22939" t="str">
            <v>LN</v>
          </cell>
          <cell r="H22939" t="str">
            <v>AD</v>
          </cell>
          <cell r="I22939" t="str">
            <v>500kPlus</v>
          </cell>
          <cell r="J22939">
            <v>13360</v>
          </cell>
          <cell r="L22939">
            <v>13357.97991</v>
          </cell>
        </row>
        <row r="22940">
          <cell r="A22940" t="str">
            <v>QTTot201920BBKnownMRLNAD</v>
          </cell>
          <cell r="B22940">
            <v>201920</v>
          </cell>
          <cell r="C22940" t="str">
            <v>QT</v>
          </cell>
          <cell r="D22940" t="str">
            <v>Tot</v>
          </cell>
          <cell r="E22940" t="str">
            <v>BBKnown</v>
          </cell>
          <cell r="F22940" t="str">
            <v>MR</v>
          </cell>
          <cell r="G22940" t="str">
            <v>LN</v>
          </cell>
          <cell r="H22940" t="str">
            <v>AD</v>
          </cell>
          <cell r="I22940" t="str">
            <v>TO</v>
          </cell>
          <cell r="J22940">
            <v>870</v>
          </cell>
          <cell r="L22940">
            <v>870.45180700000003</v>
          </cell>
        </row>
        <row r="22941">
          <cell r="A22941" t="str">
            <v>QTTot201920BBKnownMRLNAD</v>
          </cell>
          <cell r="B22941">
            <v>201920</v>
          </cell>
          <cell r="C22941" t="str">
            <v>QT</v>
          </cell>
          <cell r="D22941" t="str">
            <v>Tot</v>
          </cell>
          <cell r="E22941" t="str">
            <v>BBKnown</v>
          </cell>
          <cell r="F22941" t="str">
            <v>MR</v>
          </cell>
          <cell r="G22941" t="str">
            <v>LN</v>
          </cell>
          <cell r="H22941" t="str">
            <v>AD</v>
          </cell>
          <cell r="I22941" t="str">
            <v>To125k</v>
          </cell>
          <cell r="J22941">
            <v>70</v>
          </cell>
          <cell r="L22941">
            <v>66.169584999999998</v>
          </cell>
        </row>
        <row r="22942">
          <cell r="A22942" t="str">
            <v>QTTot201920BBKnownMRLND</v>
          </cell>
          <cell r="B22942">
            <v>201920</v>
          </cell>
          <cell r="C22942" t="str">
            <v>QT</v>
          </cell>
          <cell r="D22942" t="str">
            <v>Tot</v>
          </cell>
          <cell r="E22942" t="str">
            <v>BBKnown</v>
          </cell>
          <cell r="F22942" t="str">
            <v>MR</v>
          </cell>
          <cell r="G22942" t="str">
            <v>LN</v>
          </cell>
          <cell r="H22942" t="str">
            <v>D</v>
          </cell>
          <cell r="I22942" t="str">
            <v>125kTo180k</v>
          </cell>
          <cell r="K22942" t="str">
            <v xml:space="preserve">~         </v>
          </cell>
          <cell r="L22942">
            <v>7325</v>
          </cell>
        </row>
        <row r="22943">
          <cell r="A22943" t="str">
            <v>QTTot201920BBKnownMRLND</v>
          </cell>
          <cell r="B22943">
            <v>201920</v>
          </cell>
          <cell r="C22943" t="str">
            <v>QT</v>
          </cell>
          <cell r="D22943" t="str">
            <v>Tot</v>
          </cell>
          <cell r="E22943" t="str">
            <v>BBKnown</v>
          </cell>
          <cell r="F22943" t="str">
            <v>MR</v>
          </cell>
          <cell r="G22943" t="str">
            <v>LN</v>
          </cell>
          <cell r="H22943" t="str">
            <v>D</v>
          </cell>
          <cell r="I22943" t="str">
            <v>180kTo250k</v>
          </cell>
          <cell r="K22943" t="str">
            <v xml:space="preserve">~         </v>
          </cell>
          <cell r="L22943">
            <v>48548.21</v>
          </cell>
        </row>
        <row r="22944">
          <cell r="A22944" t="str">
            <v>QTTot201920BBKnownMRLND</v>
          </cell>
          <cell r="B22944">
            <v>201920</v>
          </cell>
          <cell r="C22944" t="str">
            <v>QT</v>
          </cell>
          <cell r="D22944" t="str">
            <v>Tot</v>
          </cell>
          <cell r="E22944" t="str">
            <v>BBKnown</v>
          </cell>
          <cell r="F22944" t="str">
            <v>MR</v>
          </cell>
          <cell r="G22944" t="str">
            <v>LN</v>
          </cell>
          <cell r="H22944" t="str">
            <v>D</v>
          </cell>
          <cell r="I22944" t="str">
            <v>250kTo400k</v>
          </cell>
          <cell r="J22944">
            <v>0.2</v>
          </cell>
          <cell r="L22944">
            <v>166315.04999999999</v>
          </cell>
        </row>
        <row r="22945">
          <cell r="A22945" t="str">
            <v>QTTot201920BBKnownMRLND</v>
          </cell>
          <cell r="B22945">
            <v>201920</v>
          </cell>
          <cell r="C22945" t="str">
            <v>QT</v>
          </cell>
          <cell r="D22945" t="str">
            <v>Tot</v>
          </cell>
          <cell r="E22945" t="str">
            <v>BBKnown</v>
          </cell>
          <cell r="F22945" t="str">
            <v>MR</v>
          </cell>
          <cell r="G22945" t="str">
            <v>LN</v>
          </cell>
          <cell r="H22945" t="str">
            <v>D</v>
          </cell>
          <cell r="I22945" t="str">
            <v>400kTo500k</v>
          </cell>
          <cell r="J22945">
            <v>0.1</v>
          </cell>
          <cell r="L22945">
            <v>63355</v>
          </cell>
        </row>
        <row r="22946">
          <cell r="A22946" t="str">
            <v>QTTot201920BBKnownMRLND</v>
          </cell>
          <cell r="B22946">
            <v>201920</v>
          </cell>
          <cell r="C22946" t="str">
            <v>QT</v>
          </cell>
          <cell r="D22946" t="str">
            <v>Tot</v>
          </cell>
          <cell r="E22946" t="str">
            <v>BBKnown</v>
          </cell>
          <cell r="F22946" t="str">
            <v>MR</v>
          </cell>
          <cell r="G22946" t="str">
            <v>LN</v>
          </cell>
          <cell r="H22946" t="str">
            <v>D</v>
          </cell>
          <cell r="I22946" t="str">
            <v>500kPlus</v>
          </cell>
          <cell r="J22946">
            <v>0.1</v>
          </cell>
          <cell r="L22946">
            <v>119687.5</v>
          </cell>
        </row>
        <row r="22947">
          <cell r="A22947" t="str">
            <v>QTTot201920BBKnownMRLND</v>
          </cell>
          <cell r="B22947">
            <v>201920</v>
          </cell>
          <cell r="C22947" t="str">
            <v>QT</v>
          </cell>
          <cell r="D22947" t="str">
            <v>Tot</v>
          </cell>
          <cell r="E22947" t="str">
            <v>BBKnown</v>
          </cell>
          <cell r="F22947" t="str">
            <v>MR</v>
          </cell>
          <cell r="G22947" t="str">
            <v>LN</v>
          </cell>
          <cell r="H22947" t="str">
            <v>D</v>
          </cell>
          <cell r="I22947" t="str">
            <v>TO</v>
          </cell>
          <cell r="J22947">
            <v>0.4</v>
          </cell>
          <cell r="L22947">
            <v>425180.89</v>
          </cell>
        </row>
        <row r="22948">
          <cell r="A22948" t="str">
            <v>QTTot201920BBKnownMRLND</v>
          </cell>
          <cell r="B22948">
            <v>201920</v>
          </cell>
          <cell r="C22948" t="str">
            <v>QT</v>
          </cell>
          <cell r="D22948" t="str">
            <v>Tot</v>
          </cell>
          <cell r="E22948" t="str">
            <v>BBKnown</v>
          </cell>
          <cell r="F22948" t="str">
            <v>MR</v>
          </cell>
          <cell r="G22948" t="str">
            <v>LN</v>
          </cell>
          <cell r="H22948" t="str">
            <v>D</v>
          </cell>
          <cell r="I22948" t="str">
            <v>To125k</v>
          </cell>
          <cell r="K22948" t="str">
            <v xml:space="preserve">~         </v>
          </cell>
          <cell r="L22948">
            <v>19950.13</v>
          </cell>
        </row>
        <row r="22949">
          <cell r="A22949" t="str">
            <v>QTTot201920BBKnownMRTOAD</v>
          </cell>
          <cell r="B22949">
            <v>201920</v>
          </cell>
          <cell r="C22949" t="str">
            <v>QT</v>
          </cell>
          <cell r="D22949" t="str">
            <v>Tot</v>
          </cell>
          <cell r="E22949" t="str">
            <v>BBKnown</v>
          </cell>
          <cell r="F22949" t="str">
            <v>MR</v>
          </cell>
          <cell r="G22949" t="str">
            <v>TO</v>
          </cell>
          <cell r="H22949" t="str">
            <v>AD</v>
          </cell>
          <cell r="I22949" t="str">
            <v>125kTo180k</v>
          </cell>
          <cell r="K22949" t="str">
            <v xml:space="preserve">~         </v>
          </cell>
          <cell r="L22949">
            <v>4.9686260000000004</v>
          </cell>
        </row>
        <row r="22950">
          <cell r="A22950" t="str">
            <v>QTTot201920BBKnownMRTOAD</v>
          </cell>
          <cell r="B22950">
            <v>201920</v>
          </cell>
          <cell r="C22950" t="str">
            <v>QT</v>
          </cell>
          <cell r="D22950" t="str">
            <v>Tot</v>
          </cell>
          <cell r="E22950" t="str">
            <v>BBKnown</v>
          </cell>
          <cell r="F22950" t="str">
            <v>MR</v>
          </cell>
          <cell r="G22950" t="str">
            <v>TO</v>
          </cell>
          <cell r="H22950" t="str">
            <v>AD</v>
          </cell>
          <cell r="I22950" t="str">
            <v>180kTo250k</v>
          </cell>
          <cell r="J22950">
            <v>1080</v>
          </cell>
          <cell r="L22950">
            <v>1078.1949259999999</v>
          </cell>
        </row>
        <row r="22951">
          <cell r="A22951" t="str">
            <v>QTTot201920BBKnownMRTOAD</v>
          </cell>
          <cell r="B22951">
            <v>201920</v>
          </cell>
          <cell r="C22951" t="str">
            <v>QT</v>
          </cell>
          <cell r="D22951" t="str">
            <v>Tot</v>
          </cell>
          <cell r="E22951" t="str">
            <v>BBKnown</v>
          </cell>
          <cell r="F22951" t="str">
            <v>MR</v>
          </cell>
          <cell r="G22951" t="str">
            <v>TO</v>
          </cell>
          <cell r="H22951" t="str">
            <v>AD</v>
          </cell>
          <cell r="I22951" t="str">
            <v>250kTo400k</v>
          </cell>
          <cell r="J22951">
            <v>5060</v>
          </cell>
          <cell r="L22951">
            <v>5056.0065450000002</v>
          </cell>
        </row>
        <row r="22952">
          <cell r="A22952" t="str">
            <v>QTTot201920BBKnownMRTOAD</v>
          </cell>
          <cell r="B22952">
            <v>201920</v>
          </cell>
          <cell r="C22952" t="str">
            <v>QT</v>
          </cell>
          <cell r="D22952" t="str">
            <v>Tot</v>
          </cell>
          <cell r="E22952" t="str">
            <v>BBKnown</v>
          </cell>
          <cell r="F22952" t="str">
            <v>MR</v>
          </cell>
          <cell r="G22952" t="str">
            <v>TO</v>
          </cell>
          <cell r="H22952" t="str">
            <v>AD</v>
          </cell>
          <cell r="I22952" t="str">
            <v>400kTo500k</v>
          </cell>
          <cell r="J22952">
            <v>12230</v>
          </cell>
          <cell r="L22952">
            <v>12232.239841000001</v>
          </cell>
        </row>
        <row r="22953">
          <cell r="A22953" t="str">
            <v>QTTot201920BBKnownMRTOAD</v>
          </cell>
          <cell r="B22953">
            <v>201920</v>
          </cell>
          <cell r="C22953" t="str">
            <v>QT</v>
          </cell>
          <cell r="D22953" t="str">
            <v>Tot</v>
          </cell>
          <cell r="E22953" t="str">
            <v>BBKnown</v>
          </cell>
          <cell r="F22953" t="str">
            <v>MR</v>
          </cell>
          <cell r="G22953" t="str">
            <v>TO</v>
          </cell>
          <cell r="H22953" t="str">
            <v>AD</v>
          </cell>
          <cell r="I22953" t="str">
            <v>500kPlus</v>
          </cell>
          <cell r="J22953">
            <v>25530</v>
          </cell>
          <cell r="L22953">
            <v>25529.046468</v>
          </cell>
        </row>
        <row r="22954">
          <cell r="A22954" t="str">
            <v>QTTot201920BBKnownMRTOAD</v>
          </cell>
          <cell r="B22954">
            <v>201920</v>
          </cell>
          <cell r="C22954" t="str">
            <v>QT</v>
          </cell>
          <cell r="D22954" t="str">
            <v>Tot</v>
          </cell>
          <cell r="E22954" t="str">
            <v>BBKnown</v>
          </cell>
          <cell r="F22954" t="str">
            <v>MR</v>
          </cell>
          <cell r="G22954" t="str">
            <v>TO</v>
          </cell>
          <cell r="H22954" t="str">
            <v>AD</v>
          </cell>
          <cell r="I22954" t="str">
            <v>TO</v>
          </cell>
          <cell r="J22954">
            <v>1380</v>
          </cell>
          <cell r="L22954">
            <v>1383.635655</v>
          </cell>
        </row>
        <row r="22955">
          <cell r="A22955" t="str">
            <v>QTTot201920BBKnownMRTOAD</v>
          </cell>
          <cell r="B22955">
            <v>201920</v>
          </cell>
          <cell r="C22955" t="str">
            <v>QT</v>
          </cell>
          <cell r="D22955" t="str">
            <v>Tot</v>
          </cell>
          <cell r="E22955" t="str">
            <v>BBKnown</v>
          </cell>
          <cell r="F22955" t="str">
            <v>MR</v>
          </cell>
          <cell r="G22955" t="str">
            <v>TO</v>
          </cell>
          <cell r="H22955" t="str">
            <v>AD</v>
          </cell>
          <cell r="I22955" t="str">
            <v>To125k</v>
          </cell>
          <cell r="J22955">
            <v>10</v>
          </cell>
          <cell r="L22955">
            <v>7.4637089999999997</v>
          </cell>
        </row>
        <row r="22956">
          <cell r="A22956" t="str">
            <v>QTTot201920BBKnownMRTOD</v>
          </cell>
          <cell r="B22956">
            <v>201920</v>
          </cell>
          <cell r="C22956" t="str">
            <v>QT</v>
          </cell>
          <cell r="D22956" t="str">
            <v>Tot</v>
          </cell>
          <cell r="E22956" t="str">
            <v>BBKnown</v>
          </cell>
          <cell r="F22956" t="str">
            <v>MR</v>
          </cell>
          <cell r="G22956" t="str">
            <v>TO</v>
          </cell>
          <cell r="H22956" t="str">
            <v>D</v>
          </cell>
          <cell r="I22956" t="str">
            <v>125kTo180k</v>
          </cell>
          <cell r="K22956" t="str">
            <v xml:space="preserve">~         </v>
          </cell>
          <cell r="L22956">
            <v>14491</v>
          </cell>
        </row>
        <row r="22957">
          <cell r="A22957" t="str">
            <v>QTTot201920BBKnownMRTOD</v>
          </cell>
          <cell r="B22957">
            <v>201920</v>
          </cell>
          <cell r="C22957" t="str">
            <v>QT</v>
          </cell>
          <cell r="D22957" t="str">
            <v>Tot</v>
          </cell>
          <cell r="E22957" t="str">
            <v>BBKnown</v>
          </cell>
          <cell r="F22957" t="str">
            <v>MR</v>
          </cell>
          <cell r="G22957" t="str">
            <v>TO</v>
          </cell>
          <cell r="H22957" t="str">
            <v>D</v>
          </cell>
          <cell r="I22957" t="str">
            <v>180kTo250k</v>
          </cell>
          <cell r="J22957">
            <v>1.9</v>
          </cell>
          <cell r="L22957">
            <v>1923320.05</v>
          </cell>
        </row>
        <row r="22958">
          <cell r="A22958" t="str">
            <v>QTTot201920BBKnownMRTOD</v>
          </cell>
          <cell r="B22958">
            <v>201920</v>
          </cell>
          <cell r="C22958" t="str">
            <v>QT</v>
          </cell>
          <cell r="D22958" t="str">
            <v>Tot</v>
          </cell>
          <cell r="E22958" t="str">
            <v>BBKnown</v>
          </cell>
          <cell r="F22958" t="str">
            <v>MR</v>
          </cell>
          <cell r="G22958" t="str">
            <v>TO</v>
          </cell>
          <cell r="H22958" t="str">
            <v>D</v>
          </cell>
          <cell r="I22958" t="str">
            <v>250kTo400k</v>
          </cell>
          <cell r="J22958">
            <v>6.3</v>
          </cell>
          <cell r="L22958">
            <v>6256808.0999999996</v>
          </cell>
        </row>
        <row r="22959">
          <cell r="A22959" t="str">
            <v>QTTot201920BBKnownMRTOD</v>
          </cell>
          <cell r="B22959">
            <v>201920</v>
          </cell>
          <cell r="C22959" t="str">
            <v>QT</v>
          </cell>
          <cell r="D22959" t="str">
            <v>Tot</v>
          </cell>
          <cell r="E22959" t="str">
            <v>BBKnown</v>
          </cell>
          <cell r="F22959" t="str">
            <v>MR</v>
          </cell>
          <cell r="G22959" t="str">
            <v>TO</v>
          </cell>
          <cell r="H22959" t="str">
            <v>D</v>
          </cell>
          <cell r="I22959" t="str">
            <v>400kTo500k</v>
          </cell>
          <cell r="J22959">
            <v>3.1</v>
          </cell>
          <cell r="L22959">
            <v>3094756.68</v>
          </cell>
        </row>
        <row r="22960">
          <cell r="A22960" t="str">
            <v>QTTot201920BBKnownMRTOD</v>
          </cell>
          <cell r="B22960">
            <v>201920</v>
          </cell>
          <cell r="C22960" t="str">
            <v>QT</v>
          </cell>
          <cell r="D22960" t="str">
            <v>Tot</v>
          </cell>
          <cell r="E22960" t="str">
            <v>BBKnown</v>
          </cell>
          <cell r="F22960" t="str">
            <v>MR</v>
          </cell>
          <cell r="G22960" t="str">
            <v>TO</v>
          </cell>
          <cell r="H22960" t="str">
            <v>D</v>
          </cell>
          <cell r="I22960" t="str">
            <v>500kPlus</v>
          </cell>
          <cell r="J22960">
            <v>6.2</v>
          </cell>
          <cell r="L22960">
            <v>6177989.9699999997</v>
          </cell>
        </row>
        <row r="22961">
          <cell r="A22961" t="str">
            <v>QTTot201920BBKnownMRTOD</v>
          </cell>
          <cell r="B22961">
            <v>201920</v>
          </cell>
          <cell r="C22961" t="str">
            <v>QT</v>
          </cell>
          <cell r="D22961" t="str">
            <v>Tot</v>
          </cell>
          <cell r="E22961" t="str">
            <v>BBKnown</v>
          </cell>
          <cell r="F22961" t="str">
            <v>MR</v>
          </cell>
          <cell r="G22961" t="str">
            <v>TO</v>
          </cell>
          <cell r="H22961" t="str">
            <v>D</v>
          </cell>
          <cell r="I22961" t="str">
            <v>TO</v>
          </cell>
          <cell r="J22961">
            <v>17.5</v>
          </cell>
          <cell r="L22961">
            <v>17513827.390000001</v>
          </cell>
        </row>
        <row r="22962">
          <cell r="A22962" t="str">
            <v>QTTot201920BBKnownMRTOD</v>
          </cell>
          <cell r="B22962">
            <v>201920</v>
          </cell>
          <cell r="C22962" t="str">
            <v>QT</v>
          </cell>
          <cell r="D22962" t="str">
            <v>Tot</v>
          </cell>
          <cell r="E22962" t="str">
            <v>BBKnown</v>
          </cell>
          <cell r="F22962" t="str">
            <v>MR</v>
          </cell>
          <cell r="G22962" t="str">
            <v>TO</v>
          </cell>
          <cell r="H22962" t="str">
            <v>D</v>
          </cell>
          <cell r="I22962" t="str">
            <v>To125k</v>
          </cell>
          <cell r="K22962" t="str">
            <v xml:space="preserve">~         </v>
          </cell>
          <cell r="L22962">
            <v>46461.59</v>
          </cell>
        </row>
        <row r="22963">
          <cell r="A22963" t="str">
            <v>QTTot201920BBKnownRECOAD</v>
          </cell>
          <cell r="B22963">
            <v>201920</v>
          </cell>
          <cell r="C22963" t="str">
            <v>QT</v>
          </cell>
          <cell r="D22963" t="str">
            <v>Tot</v>
          </cell>
          <cell r="E22963" t="str">
            <v>BBKnown</v>
          </cell>
          <cell r="F22963" t="str">
            <v>RE</v>
          </cell>
          <cell r="G22963" t="str">
            <v>CO</v>
          </cell>
          <cell r="H22963" t="str">
            <v>AD</v>
          </cell>
          <cell r="I22963" t="str">
            <v>125kTo180k</v>
          </cell>
          <cell r="J22963">
            <v>840</v>
          </cell>
          <cell r="L22963">
            <v>838.177142</v>
          </cell>
        </row>
        <row r="22964">
          <cell r="A22964" t="str">
            <v>QTTot201920BBKnownRECOAD</v>
          </cell>
          <cell r="B22964">
            <v>201920</v>
          </cell>
          <cell r="C22964" t="str">
            <v>QT</v>
          </cell>
          <cell r="D22964" t="str">
            <v>Tot</v>
          </cell>
          <cell r="E22964" t="str">
            <v>BBKnown</v>
          </cell>
          <cell r="F22964" t="str">
            <v>RE</v>
          </cell>
          <cell r="G22964" t="str">
            <v>CO</v>
          </cell>
          <cell r="H22964" t="str">
            <v>AD</v>
          </cell>
          <cell r="I22964" t="str">
            <v>180kTo250k</v>
          </cell>
          <cell r="J22964">
            <v>2160</v>
          </cell>
          <cell r="L22964">
            <v>2156.0535169999998</v>
          </cell>
        </row>
        <row r="22965">
          <cell r="A22965" t="str">
            <v>QTTot201920BBKnownRECOAD</v>
          </cell>
          <cell r="B22965">
            <v>201920</v>
          </cell>
          <cell r="C22965" t="str">
            <v>QT</v>
          </cell>
          <cell r="D22965" t="str">
            <v>Tot</v>
          </cell>
          <cell r="E22965" t="str">
            <v>BBKnown</v>
          </cell>
          <cell r="F22965" t="str">
            <v>RE</v>
          </cell>
          <cell r="G22965" t="str">
            <v>CO</v>
          </cell>
          <cell r="H22965" t="str">
            <v>AD</v>
          </cell>
          <cell r="I22965" t="str">
            <v>250kTo400k</v>
          </cell>
          <cell r="J22965">
            <v>6570</v>
          </cell>
          <cell r="L22965">
            <v>6568.3620769999998</v>
          </cell>
        </row>
        <row r="22966">
          <cell r="A22966" t="str">
            <v>QTTot201920BBKnownRECOAD</v>
          </cell>
          <cell r="B22966">
            <v>201920</v>
          </cell>
          <cell r="C22966" t="str">
            <v>QT</v>
          </cell>
          <cell r="D22966" t="str">
            <v>Tot</v>
          </cell>
          <cell r="E22966" t="str">
            <v>BBKnown</v>
          </cell>
          <cell r="F22966" t="str">
            <v>RE</v>
          </cell>
          <cell r="G22966" t="str">
            <v>CO</v>
          </cell>
          <cell r="H22966" t="str">
            <v>AD</v>
          </cell>
          <cell r="I22966" t="str">
            <v>400kTo500k</v>
          </cell>
          <cell r="J22966">
            <v>15120</v>
          </cell>
          <cell r="L22966">
            <v>15115.86328</v>
          </cell>
        </row>
        <row r="22967">
          <cell r="A22967" t="str">
            <v>QTTot201920BBKnownRECOAD</v>
          </cell>
          <cell r="B22967">
            <v>201920</v>
          </cell>
          <cell r="C22967" t="str">
            <v>QT</v>
          </cell>
          <cell r="D22967" t="str">
            <v>Tot</v>
          </cell>
          <cell r="E22967" t="str">
            <v>BBKnown</v>
          </cell>
          <cell r="F22967" t="str">
            <v>RE</v>
          </cell>
          <cell r="G22967" t="str">
            <v>CO</v>
          </cell>
          <cell r="H22967" t="str">
            <v>AD</v>
          </cell>
          <cell r="I22967" t="str">
            <v>500kPlus</v>
          </cell>
          <cell r="J22967">
            <v>31430</v>
          </cell>
          <cell r="L22967">
            <v>31434.119742999999</v>
          </cell>
        </row>
        <row r="22968">
          <cell r="A22968" t="str">
            <v>QTTot201920BBKnownRECOAD</v>
          </cell>
          <cell r="B22968">
            <v>201920</v>
          </cell>
          <cell r="C22968" t="str">
            <v>QT</v>
          </cell>
          <cell r="D22968" t="str">
            <v>Tot</v>
          </cell>
          <cell r="E22968" t="str">
            <v>BBKnown</v>
          </cell>
          <cell r="F22968" t="str">
            <v>RE</v>
          </cell>
          <cell r="G22968" t="str">
            <v>CO</v>
          </cell>
          <cell r="H22968" t="str">
            <v>AD</v>
          </cell>
          <cell r="I22968" t="str">
            <v>TO</v>
          </cell>
          <cell r="J22968">
            <v>2930</v>
          </cell>
          <cell r="L22968">
            <v>2934.0329069999998</v>
          </cell>
        </row>
        <row r="22969">
          <cell r="A22969" t="str">
            <v>QTTot201920BBKnownRECOAD</v>
          </cell>
          <cell r="B22969">
            <v>201920</v>
          </cell>
          <cell r="C22969" t="str">
            <v>QT</v>
          </cell>
          <cell r="D22969" t="str">
            <v>Tot</v>
          </cell>
          <cell r="E22969" t="str">
            <v>BBKnown</v>
          </cell>
          <cell r="F22969" t="str">
            <v>RE</v>
          </cell>
          <cell r="G22969" t="str">
            <v>CO</v>
          </cell>
          <cell r="H22969" t="str">
            <v>AD</v>
          </cell>
          <cell r="I22969" t="str">
            <v>To125k</v>
          </cell>
          <cell r="J22969">
            <v>750</v>
          </cell>
          <cell r="L22969">
            <v>750.26081699999997</v>
          </cell>
        </row>
        <row r="22970">
          <cell r="A22970" t="str">
            <v>QTTot201920BBKnownRECOAV</v>
          </cell>
          <cell r="B22970">
            <v>201920</v>
          </cell>
          <cell r="C22970" t="str">
            <v>QT</v>
          </cell>
          <cell r="D22970" t="str">
            <v>Tot</v>
          </cell>
          <cell r="E22970" t="str">
            <v>BBKnown</v>
          </cell>
          <cell r="F22970" t="str">
            <v>RE</v>
          </cell>
          <cell r="G22970" t="str">
            <v>CO</v>
          </cell>
          <cell r="H22970" t="str">
            <v>AV</v>
          </cell>
          <cell r="I22970" t="str">
            <v>125kTo180k</v>
          </cell>
          <cell r="J22970">
            <v>153</v>
          </cell>
          <cell r="L22970">
            <v>152601.788684</v>
          </cell>
        </row>
        <row r="22971">
          <cell r="A22971" t="str">
            <v>QTTot201920BBKnownRECOAV</v>
          </cell>
          <cell r="B22971">
            <v>201920</v>
          </cell>
          <cell r="C22971" t="str">
            <v>QT</v>
          </cell>
          <cell r="D22971" t="str">
            <v>Tot</v>
          </cell>
          <cell r="E22971" t="str">
            <v>BBKnown</v>
          </cell>
          <cell r="F22971" t="str">
            <v>RE</v>
          </cell>
          <cell r="G22971" t="str">
            <v>CO</v>
          </cell>
          <cell r="H22971" t="str">
            <v>AV</v>
          </cell>
          <cell r="I22971" t="str">
            <v>180kTo250k</v>
          </cell>
          <cell r="J22971">
            <v>213</v>
          </cell>
          <cell r="L22971">
            <v>213425.947609</v>
          </cell>
        </row>
        <row r="22972">
          <cell r="A22972" t="str">
            <v>QTTot201920BBKnownRECOAV</v>
          </cell>
          <cell r="B22972">
            <v>201920</v>
          </cell>
          <cell r="C22972" t="str">
            <v>QT</v>
          </cell>
          <cell r="D22972" t="str">
            <v>Tot</v>
          </cell>
          <cell r="E22972" t="str">
            <v>BBKnown</v>
          </cell>
          <cell r="F22972" t="str">
            <v>RE</v>
          </cell>
          <cell r="G22972" t="str">
            <v>CO</v>
          </cell>
          <cell r="H22972" t="str">
            <v>AV</v>
          </cell>
          <cell r="I22972" t="str">
            <v>250kTo400k</v>
          </cell>
          <cell r="J22972">
            <v>309</v>
          </cell>
          <cell r="L22972">
            <v>308523.503692</v>
          </cell>
        </row>
        <row r="22973">
          <cell r="A22973" t="str">
            <v>QTTot201920BBKnownRECOAV</v>
          </cell>
          <cell r="B22973">
            <v>201920</v>
          </cell>
          <cell r="C22973" t="str">
            <v>QT</v>
          </cell>
          <cell r="D22973" t="str">
            <v>Tot</v>
          </cell>
          <cell r="E22973" t="str">
            <v>BBKnown</v>
          </cell>
          <cell r="F22973" t="str">
            <v>RE</v>
          </cell>
          <cell r="G22973" t="str">
            <v>CO</v>
          </cell>
          <cell r="H22973" t="str">
            <v>AV</v>
          </cell>
          <cell r="I22973" t="str">
            <v>400kTo500k</v>
          </cell>
          <cell r="J22973">
            <v>445</v>
          </cell>
          <cell r="L22973">
            <v>445056.49050800002</v>
          </cell>
        </row>
        <row r="22974">
          <cell r="A22974" t="str">
            <v>QTTot201920BBKnownRECOAV</v>
          </cell>
          <cell r="B22974">
            <v>201920</v>
          </cell>
          <cell r="C22974" t="str">
            <v>QT</v>
          </cell>
          <cell r="D22974" t="str">
            <v>Tot</v>
          </cell>
          <cell r="E22974" t="str">
            <v>BBKnown</v>
          </cell>
          <cell r="F22974" t="str">
            <v>RE</v>
          </cell>
          <cell r="G22974" t="str">
            <v>CO</v>
          </cell>
          <cell r="H22974" t="str">
            <v>AV</v>
          </cell>
          <cell r="I22974" t="str">
            <v>500kPlus</v>
          </cell>
          <cell r="J22974">
            <v>684</v>
          </cell>
          <cell r="L22974">
            <v>683550.94613199995</v>
          </cell>
        </row>
        <row r="22975">
          <cell r="A22975" t="str">
            <v>QTTot201920BBKnownRECOAV</v>
          </cell>
          <cell r="B22975">
            <v>201920</v>
          </cell>
          <cell r="C22975" t="str">
            <v>QT</v>
          </cell>
          <cell r="D22975" t="str">
            <v>Tot</v>
          </cell>
          <cell r="E22975" t="str">
            <v>BBKnown</v>
          </cell>
          <cell r="F22975" t="str">
            <v>RE</v>
          </cell>
          <cell r="G22975" t="str">
            <v>CO</v>
          </cell>
          <cell r="H22975" t="str">
            <v>AV</v>
          </cell>
          <cell r="I22975" t="str">
            <v>TO</v>
          </cell>
          <cell r="J22975">
            <v>185</v>
          </cell>
          <cell r="L22975">
            <v>185343.763401</v>
          </cell>
        </row>
        <row r="22976">
          <cell r="A22976" t="str">
            <v>QTTot201920BBKnownRECOAV</v>
          </cell>
          <cell r="B22976">
            <v>201920</v>
          </cell>
          <cell r="C22976" t="str">
            <v>QT</v>
          </cell>
          <cell r="D22976" t="str">
            <v>Tot</v>
          </cell>
          <cell r="E22976" t="str">
            <v>BBKnown</v>
          </cell>
          <cell r="F22976" t="str">
            <v>RE</v>
          </cell>
          <cell r="G22976" t="str">
            <v>CO</v>
          </cell>
          <cell r="H22976" t="str">
            <v>AV</v>
          </cell>
          <cell r="I22976" t="str">
            <v>To125k</v>
          </cell>
          <cell r="J22976">
            <v>88</v>
          </cell>
          <cell r="L22976">
            <v>88364.030259000006</v>
          </cell>
        </row>
        <row r="22977">
          <cell r="A22977" t="str">
            <v>QTTot201920BBKnownRECOC</v>
          </cell>
          <cell r="B22977">
            <v>201920</v>
          </cell>
          <cell r="C22977" t="str">
            <v>QT</v>
          </cell>
          <cell r="D22977" t="str">
            <v>Tot</v>
          </cell>
          <cell r="E22977" t="str">
            <v>BBKnown</v>
          </cell>
          <cell r="F22977" t="str">
            <v>RE</v>
          </cell>
          <cell r="G22977" t="str">
            <v>CO</v>
          </cell>
          <cell r="H22977" t="str">
            <v>C</v>
          </cell>
          <cell r="I22977" t="str">
            <v>125kTo180k</v>
          </cell>
          <cell r="J22977">
            <v>13870</v>
          </cell>
          <cell r="L22977">
            <v>13865.5</v>
          </cell>
        </row>
        <row r="22978">
          <cell r="A22978" t="str">
            <v>QTTot201920BBKnownRECOC</v>
          </cell>
          <cell r="B22978">
            <v>201920</v>
          </cell>
          <cell r="C22978" t="str">
            <v>QT</v>
          </cell>
          <cell r="D22978" t="str">
            <v>Tot</v>
          </cell>
          <cell r="E22978" t="str">
            <v>BBKnown</v>
          </cell>
          <cell r="F22978" t="str">
            <v>RE</v>
          </cell>
          <cell r="G22978" t="str">
            <v>CO</v>
          </cell>
          <cell r="H22978" t="str">
            <v>C</v>
          </cell>
          <cell r="I22978" t="str">
            <v>180kTo250k</v>
          </cell>
          <cell r="J22978">
            <v>10040</v>
          </cell>
          <cell r="L22978">
            <v>10039.916667</v>
          </cell>
        </row>
        <row r="22979">
          <cell r="A22979" t="str">
            <v>QTTot201920BBKnownRECOC</v>
          </cell>
          <cell r="B22979">
            <v>201920</v>
          </cell>
          <cell r="C22979" t="str">
            <v>QT</v>
          </cell>
          <cell r="D22979" t="str">
            <v>Tot</v>
          </cell>
          <cell r="E22979" t="str">
            <v>BBKnown</v>
          </cell>
          <cell r="F22979" t="str">
            <v>RE</v>
          </cell>
          <cell r="G22979" t="str">
            <v>CO</v>
          </cell>
          <cell r="H22979" t="str">
            <v>C</v>
          </cell>
          <cell r="I22979" t="str">
            <v>250kTo400k</v>
          </cell>
          <cell r="J22979">
            <v>7960</v>
          </cell>
          <cell r="L22979">
            <v>7955.25</v>
          </cell>
        </row>
        <row r="22980">
          <cell r="A22980" t="str">
            <v>QTTot201920BBKnownRECOC</v>
          </cell>
          <cell r="B22980">
            <v>201920</v>
          </cell>
          <cell r="C22980" t="str">
            <v>QT</v>
          </cell>
          <cell r="D22980" t="str">
            <v>Tot</v>
          </cell>
          <cell r="E22980" t="str">
            <v>BBKnown</v>
          </cell>
          <cell r="F22980" t="str">
            <v>RE</v>
          </cell>
          <cell r="G22980" t="str">
            <v>CO</v>
          </cell>
          <cell r="H22980" t="str">
            <v>C</v>
          </cell>
          <cell r="I22980" t="str">
            <v>400kTo500k</v>
          </cell>
          <cell r="J22980">
            <v>1320</v>
          </cell>
          <cell r="L22980">
            <v>1317</v>
          </cell>
        </row>
        <row r="22981">
          <cell r="A22981" t="str">
            <v>QTTot201920BBKnownRECOC</v>
          </cell>
          <cell r="B22981">
            <v>201920</v>
          </cell>
          <cell r="C22981" t="str">
            <v>QT</v>
          </cell>
          <cell r="D22981" t="str">
            <v>Tot</v>
          </cell>
          <cell r="E22981" t="str">
            <v>BBKnown</v>
          </cell>
          <cell r="F22981" t="str">
            <v>RE</v>
          </cell>
          <cell r="G22981" t="str">
            <v>CO</v>
          </cell>
          <cell r="H22981" t="str">
            <v>C</v>
          </cell>
          <cell r="I22981" t="str">
            <v>500kPlus</v>
          </cell>
          <cell r="J22981">
            <v>1030</v>
          </cell>
          <cell r="L22981">
            <v>1030.538462</v>
          </cell>
        </row>
        <row r="22982">
          <cell r="A22982" t="str">
            <v>QTTot201920BBKnownRECOC</v>
          </cell>
          <cell r="B22982">
            <v>201920</v>
          </cell>
          <cell r="C22982" t="str">
            <v>QT</v>
          </cell>
          <cell r="D22982" t="str">
            <v>Tot</v>
          </cell>
          <cell r="E22982" t="str">
            <v>BBKnown</v>
          </cell>
          <cell r="F22982" t="str">
            <v>RE</v>
          </cell>
          <cell r="G22982" t="str">
            <v>CO</v>
          </cell>
          <cell r="H22982" t="str">
            <v>C</v>
          </cell>
          <cell r="I22982" t="str">
            <v>TO</v>
          </cell>
          <cell r="J22982">
            <v>51360</v>
          </cell>
          <cell r="L22982">
            <v>51359.705128000001</v>
          </cell>
        </row>
        <row r="22983">
          <cell r="A22983" t="str">
            <v>QTTot201920BBKnownRECOC</v>
          </cell>
          <cell r="B22983">
            <v>201920</v>
          </cell>
          <cell r="C22983" t="str">
            <v>QT</v>
          </cell>
          <cell r="D22983" t="str">
            <v>Tot</v>
          </cell>
          <cell r="E22983" t="str">
            <v>BBKnown</v>
          </cell>
          <cell r="F22983" t="str">
            <v>RE</v>
          </cell>
          <cell r="G22983" t="str">
            <v>CO</v>
          </cell>
          <cell r="H22983" t="str">
            <v>C</v>
          </cell>
          <cell r="I22983" t="str">
            <v>To125k</v>
          </cell>
          <cell r="J22983">
            <v>17150</v>
          </cell>
          <cell r="L22983">
            <v>17151.5</v>
          </cell>
        </row>
        <row r="22984">
          <cell r="A22984" t="str">
            <v>QTTot201920BBKnownRECOD</v>
          </cell>
          <cell r="B22984">
            <v>201920</v>
          </cell>
          <cell r="C22984" t="str">
            <v>QT</v>
          </cell>
          <cell r="D22984" t="str">
            <v>Tot</v>
          </cell>
          <cell r="E22984" t="str">
            <v>BBKnown</v>
          </cell>
          <cell r="F22984" t="str">
            <v>RE</v>
          </cell>
          <cell r="G22984" t="str">
            <v>CO</v>
          </cell>
          <cell r="H22984" t="str">
            <v>D</v>
          </cell>
          <cell r="I22984" t="str">
            <v>125kTo180k</v>
          </cell>
          <cell r="J22984">
            <v>11.6</v>
          </cell>
          <cell r="L22984">
            <v>11621745.17</v>
          </cell>
        </row>
        <row r="22985">
          <cell r="A22985" t="str">
            <v>QTTot201920BBKnownRECOD</v>
          </cell>
          <cell r="B22985">
            <v>201920</v>
          </cell>
          <cell r="C22985" t="str">
            <v>QT</v>
          </cell>
          <cell r="D22985" t="str">
            <v>Tot</v>
          </cell>
          <cell r="E22985" t="str">
            <v>BBKnown</v>
          </cell>
          <cell r="F22985" t="str">
            <v>RE</v>
          </cell>
          <cell r="G22985" t="str">
            <v>CO</v>
          </cell>
          <cell r="H22985" t="str">
            <v>D</v>
          </cell>
          <cell r="I22985" t="str">
            <v>180kTo250k</v>
          </cell>
          <cell r="J22985">
            <v>21.6</v>
          </cell>
          <cell r="L22985">
            <v>21646597.648332998</v>
          </cell>
        </row>
        <row r="22986">
          <cell r="A22986" t="str">
            <v>QTTot201920BBKnownRECOD</v>
          </cell>
          <cell r="B22986">
            <v>201920</v>
          </cell>
          <cell r="C22986" t="str">
            <v>QT</v>
          </cell>
          <cell r="D22986" t="str">
            <v>Tot</v>
          </cell>
          <cell r="E22986" t="str">
            <v>BBKnown</v>
          </cell>
          <cell r="F22986" t="str">
            <v>RE</v>
          </cell>
          <cell r="G22986" t="str">
            <v>CO</v>
          </cell>
          <cell r="H22986" t="str">
            <v>D</v>
          </cell>
          <cell r="I22986" t="str">
            <v>250kTo400k</v>
          </cell>
          <cell r="J22986">
            <v>52.3</v>
          </cell>
          <cell r="L22986">
            <v>52252962.417499997</v>
          </cell>
        </row>
        <row r="22987">
          <cell r="A22987" t="str">
            <v>QTTot201920BBKnownRECOD</v>
          </cell>
          <cell r="B22987">
            <v>201920</v>
          </cell>
          <cell r="C22987" t="str">
            <v>QT</v>
          </cell>
          <cell r="D22987" t="str">
            <v>Tot</v>
          </cell>
          <cell r="E22987" t="str">
            <v>BBKnown</v>
          </cell>
          <cell r="F22987" t="str">
            <v>RE</v>
          </cell>
          <cell r="G22987" t="str">
            <v>CO</v>
          </cell>
          <cell r="H22987" t="str">
            <v>D</v>
          </cell>
          <cell r="I22987" t="str">
            <v>400kTo500k</v>
          </cell>
          <cell r="J22987">
            <v>19.899999999999999</v>
          </cell>
          <cell r="L22987">
            <v>19907591.940000001</v>
          </cell>
        </row>
        <row r="22988">
          <cell r="A22988" t="str">
            <v>QTTot201920BBKnownRECOD</v>
          </cell>
          <cell r="B22988">
            <v>201920</v>
          </cell>
          <cell r="C22988" t="str">
            <v>QT</v>
          </cell>
          <cell r="D22988" t="str">
            <v>Tot</v>
          </cell>
          <cell r="E22988" t="str">
            <v>BBKnown</v>
          </cell>
          <cell r="F22988" t="str">
            <v>RE</v>
          </cell>
          <cell r="G22988" t="str">
            <v>CO</v>
          </cell>
          <cell r="H22988" t="str">
            <v>D</v>
          </cell>
          <cell r="I22988" t="str">
            <v>500kPlus</v>
          </cell>
          <cell r="J22988">
            <v>32.4</v>
          </cell>
          <cell r="L22988">
            <v>32394069.399999999</v>
          </cell>
        </row>
        <row r="22989">
          <cell r="A22989" t="str">
            <v>QTTot201920BBKnownRECOD</v>
          </cell>
          <cell r="B22989">
            <v>201920</v>
          </cell>
          <cell r="C22989" t="str">
            <v>QT</v>
          </cell>
          <cell r="D22989" t="str">
            <v>Tot</v>
          </cell>
          <cell r="E22989" t="str">
            <v>BBKnown</v>
          </cell>
          <cell r="F22989" t="str">
            <v>RE</v>
          </cell>
          <cell r="G22989" t="str">
            <v>CO</v>
          </cell>
          <cell r="H22989" t="str">
            <v>D</v>
          </cell>
          <cell r="I22989" t="str">
            <v>TO</v>
          </cell>
          <cell r="J22989">
            <v>150.69999999999999</v>
          </cell>
          <cell r="L22989">
            <v>150691064.98583299</v>
          </cell>
        </row>
        <row r="22990">
          <cell r="A22990" t="str">
            <v>QTTot201920BBKnownRECOD</v>
          </cell>
          <cell r="B22990">
            <v>201920</v>
          </cell>
          <cell r="C22990" t="str">
            <v>QT</v>
          </cell>
          <cell r="D22990" t="str">
            <v>Tot</v>
          </cell>
          <cell r="E22990" t="str">
            <v>BBKnown</v>
          </cell>
          <cell r="F22990" t="str">
            <v>RE</v>
          </cell>
          <cell r="G22990" t="str">
            <v>CO</v>
          </cell>
          <cell r="H22990" t="str">
            <v>D</v>
          </cell>
          <cell r="I22990" t="str">
            <v>To125k</v>
          </cell>
          <cell r="J22990">
            <v>12.9</v>
          </cell>
          <cell r="L22990">
            <v>12868098.41</v>
          </cell>
        </row>
        <row r="22991">
          <cell r="A22991" t="str">
            <v>QTTot201920BBKnownRECOV</v>
          </cell>
          <cell r="B22991">
            <v>201920</v>
          </cell>
          <cell r="C22991" t="str">
            <v>QT</v>
          </cell>
          <cell r="D22991" t="str">
            <v>Tot</v>
          </cell>
          <cell r="E22991" t="str">
            <v>BBKnown</v>
          </cell>
          <cell r="F22991" t="str">
            <v>RE</v>
          </cell>
          <cell r="G22991" t="str">
            <v>CO</v>
          </cell>
          <cell r="H22991" t="str">
            <v>V</v>
          </cell>
          <cell r="I22991" t="str">
            <v>125kTo180k</v>
          </cell>
          <cell r="J22991">
            <v>2116</v>
          </cell>
          <cell r="L22991">
            <v>2115900101</v>
          </cell>
        </row>
        <row r="22992">
          <cell r="A22992" t="str">
            <v>QTTot201920BBKnownRECOV</v>
          </cell>
          <cell r="B22992">
            <v>201920</v>
          </cell>
          <cell r="C22992" t="str">
            <v>QT</v>
          </cell>
          <cell r="D22992" t="str">
            <v>Tot</v>
          </cell>
          <cell r="E22992" t="str">
            <v>BBKnown</v>
          </cell>
          <cell r="F22992" t="str">
            <v>RE</v>
          </cell>
          <cell r="G22992" t="str">
            <v>CO</v>
          </cell>
          <cell r="H22992" t="str">
            <v>V</v>
          </cell>
          <cell r="I22992" t="str">
            <v>180kTo250k</v>
          </cell>
          <cell r="J22992">
            <v>2143</v>
          </cell>
          <cell r="L22992">
            <v>2142778728.5</v>
          </cell>
        </row>
        <row r="22993">
          <cell r="A22993" t="str">
            <v>QTTot201920BBKnownRECOV</v>
          </cell>
          <cell r="B22993">
            <v>201920</v>
          </cell>
          <cell r="C22993" t="str">
            <v>QT</v>
          </cell>
          <cell r="D22993" t="str">
            <v>Tot</v>
          </cell>
          <cell r="E22993" t="str">
            <v>BBKnown</v>
          </cell>
          <cell r="F22993" t="str">
            <v>RE</v>
          </cell>
          <cell r="G22993" t="str">
            <v>CO</v>
          </cell>
          <cell r="H22993" t="str">
            <v>V</v>
          </cell>
          <cell r="I22993" t="str">
            <v>250kTo400k</v>
          </cell>
          <cell r="J22993">
            <v>2454</v>
          </cell>
          <cell r="L22993">
            <v>2454381602.75</v>
          </cell>
        </row>
        <row r="22994">
          <cell r="A22994" t="str">
            <v>QTTot201920BBKnownRECOV</v>
          </cell>
          <cell r="B22994">
            <v>201920</v>
          </cell>
          <cell r="C22994" t="str">
            <v>QT</v>
          </cell>
          <cell r="D22994" t="str">
            <v>Tot</v>
          </cell>
          <cell r="E22994" t="str">
            <v>BBKnown</v>
          </cell>
          <cell r="F22994" t="str">
            <v>RE</v>
          </cell>
          <cell r="G22994" t="str">
            <v>CO</v>
          </cell>
          <cell r="H22994" t="str">
            <v>V</v>
          </cell>
          <cell r="I22994" t="str">
            <v>400kTo500k</v>
          </cell>
          <cell r="J22994">
            <v>586</v>
          </cell>
          <cell r="L22994">
            <v>586139398</v>
          </cell>
        </row>
        <row r="22995">
          <cell r="A22995" t="str">
            <v>QTTot201920BBKnownRECOV</v>
          </cell>
          <cell r="B22995">
            <v>201920</v>
          </cell>
          <cell r="C22995" t="str">
            <v>QT</v>
          </cell>
          <cell r="D22995" t="str">
            <v>Tot</v>
          </cell>
          <cell r="E22995" t="str">
            <v>BBKnown</v>
          </cell>
          <cell r="F22995" t="str">
            <v>RE</v>
          </cell>
          <cell r="G22995" t="str">
            <v>CO</v>
          </cell>
          <cell r="H22995" t="str">
            <v>V</v>
          </cell>
          <cell r="I22995" t="str">
            <v>500kPlus</v>
          </cell>
          <cell r="J22995">
            <v>704</v>
          </cell>
          <cell r="L22995">
            <v>704425540.41025603</v>
          </cell>
        </row>
        <row r="22996">
          <cell r="A22996" t="str">
            <v>QTTot201920BBKnownRECOV</v>
          </cell>
          <cell r="B22996">
            <v>201920</v>
          </cell>
          <cell r="C22996" t="str">
            <v>QT</v>
          </cell>
          <cell r="D22996" t="str">
            <v>Tot</v>
          </cell>
          <cell r="E22996" t="str">
            <v>BBKnown</v>
          </cell>
          <cell r="F22996" t="str">
            <v>RE</v>
          </cell>
          <cell r="G22996" t="str">
            <v>CO</v>
          </cell>
          <cell r="H22996" t="str">
            <v>V</v>
          </cell>
          <cell r="I22996" t="str">
            <v>TO</v>
          </cell>
          <cell r="J22996">
            <v>9519</v>
          </cell>
          <cell r="L22996">
            <v>9519201035.6602554</v>
          </cell>
        </row>
        <row r="22997">
          <cell r="A22997" t="str">
            <v>QTTot201920BBKnownRECOV</v>
          </cell>
          <cell r="B22997">
            <v>201920</v>
          </cell>
          <cell r="C22997" t="str">
            <v>QT</v>
          </cell>
          <cell r="D22997" t="str">
            <v>Tot</v>
          </cell>
          <cell r="E22997" t="str">
            <v>BBKnown</v>
          </cell>
          <cell r="F22997" t="str">
            <v>RE</v>
          </cell>
          <cell r="G22997" t="str">
            <v>CO</v>
          </cell>
          <cell r="H22997" t="str">
            <v>V</v>
          </cell>
          <cell r="I22997" t="str">
            <v>To125k</v>
          </cell>
          <cell r="J22997">
            <v>1516</v>
          </cell>
          <cell r="L22997">
            <v>1515575665</v>
          </cell>
        </row>
        <row r="22998">
          <cell r="A22998" t="str">
            <v>QTTot201920BBKnownRELAAD</v>
          </cell>
          <cell r="B22998">
            <v>201920</v>
          </cell>
          <cell r="C22998" t="str">
            <v>QT</v>
          </cell>
          <cell r="D22998" t="str">
            <v>Tot</v>
          </cell>
          <cell r="E22998" t="str">
            <v>BBKnown</v>
          </cell>
          <cell r="F22998" t="str">
            <v>RE</v>
          </cell>
          <cell r="G22998" t="str">
            <v>LA</v>
          </cell>
          <cell r="H22998" t="str">
            <v>AD</v>
          </cell>
          <cell r="I22998" t="str">
            <v>125kTo180k</v>
          </cell>
          <cell r="J22998">
            <v>1390</v>
          </cell>
          <cell r="L22998">
            <v>1392.203933</v>
          </cell>
        </row>
        <row r="22999">
          <cell r="A22999" t="str">
            <v>QTTot201920BBKnownRELAAD</v>
          </cell>
          <cell r="B22999">
            <v>201920</v>
          </cell>
          <cell r="C22999" t="str">
            <v>QT</v>
          </cell>
          <cell r="D22999" t="str">
            <v>Tot</v>
          </cell>
          <cell r="E22999" t="str">
            <v>BBKnown</v>
          </cell>
          <cell r="F22999" t="str">
            <v>RE</v>
          </cell>
          <cell r="G22999" t="str">
            <v>LA</v>
          </cell>
          <cell r="H22999" t="str">
            <v>AD</v>
          </cell>
          <cell r="I22999" t="str">
            <v>180kTo250k</v>
          </cell>
          <cell r="J22999">
            <v>2950</v>
          </cell>
          <cell r="L22999">
            <v>2945.3353189999998</v>
          </cell>
        </row>
        <row r="23000">
          <cell r="A23000" t="str">
            <v>QTTot201920BBKnownRELAAD</v>
          </cell>
          <cell r="B23000">
            <v>201920</v>
          </cell>
          <cell r="C23000" t="str">
            <v>QT</v>
          </cell>
          <cell r="D23000" t="str">
            <v>Tot</v>
          </cell>
          <cell r="E23000" t="str">
            <v>BBKnown</v>
          </cell>
          <cell r="F23000" t="str">
            <v>RE</v>
          </cell>
          <cell r="G23000" t="str">
            <v>LA</v>
          </cell>
          <cell r="H23000" t="str">
            <v>AD</v>
          </cell>
          <cell r="I23000" t="str">
            <v>250kTo400k</v>
          </cell>
          <cell r="J23000">
            <v>7430</v>
          </cell>
          <cell r="L23000">
            <v>7428.7475489999997</v>
          </cell>
        </row>
        <row r="23001">
          <cell r="A23001" t="str">
            <v>QTTot201920BBKnownRELAAD</v>
          </cell>
          <cell r="B23001">
            <v>201920</v>
          </cell>
          <cell r="C23001" t="str">
            <v>QT</v>
          </cell>
          <cell r="D23001" t="str">
            <v>Tot</v>
          </cell>
          <cell r="E23001" t="str">
            <v>BBKnown</v>
          </cell>
          <cell r="F23001" t="str">
            <v>RE</v>
          </cell>
          <cell r="G23001" t="str">
            <v>LA</v>
          </cell>
          <cell r="H23001" t="str">
            <v>AD</v>
          </cell>
          <cell r="I23001" t="str">
            <v>400kTo500k</v>
          </cell>
          <cell r="J23001">
            <v>17610</v>
          </cell>
          <cell r="L23001">
            <v>17608.823529000001</v>
          </cell>
        </row>
        <row r="23002">
          <cell r="A23002" t="str">
            <v>QTTot201920BBKnownRELAAD</v>
          </cell>
          <cell r="B23002">
            <v>201920</v>
          </cell>
          <cell r="C23002" t="str">
            <v>QT</v>
          </cell>
          <cell r="D23002" t="str">
            <v>Tot</v>
          </cell>
          <cell r="E23002" t="str">
            <v>BBKnown</v>
          </cell>
          <cell r="F23002" t="str">
            <v>RE</v>
          </cell>
          <cell r="G23002" t="str">
            <v>LA</v>
          </cell>
          <cell r="H23002" t="str">
            <v>AD</v>
          </cell>
          <cell r="I23002" t="str">
            <v>500kPlus</v>
          </cell>
          <cell r="J23002">
            <v>25800</v>
          </cell>
          <cell r="L23002">
            <v>25804.285714000001</v>
          </cell>
        </row>
        <row r="23003">
          <cell r="A23003" t="str">
            <v>QTTot201920BBKnownRELAAD</v>
          </cell>
          <cell r="B23003">
            <v>201920</v>
          </cell>
          <cell r="C23003" t="str">
            <v>QT</v>
          </cell>
          <cell r="D23003" t="str">
            <v>Tot</v>
          </cell>
          <cell r="E23003" t="str">
            <v>BBKnown</v>
          </cell>
          <cell r="F23003" t="str">
            <v>RE</v>
          </cell>
          <cell r="G23003" t="str">
            <v>LA</v>
          </cell>
          <cell r="H23003" t="str">
            <v>AD</v>
          </cell>
          <cell r="I23003" t="str">
            <v>TO</v>
          </cell>
          <cell r="J23003">
            <v>1820</v>
          </cell>
          <cell r="L23003">
            <v>1817.2154250000001</v>
          </cell>
        </row>
        <row r="23004">
          <cell r="A23004" t="str">
            <v>QTTot201920BBKnownRELAAD</v>
          </cell>
          <cell r="B23004">
            <v>201920</v>
          </cell>
          <cell r="C23004" t="str">
            <v>QT</v>
          </cell>
          <cell r="D23004" t="str">
            <v>Tot</v>
          </cell>
          <cell r="E23004" t="str">
            <v>BBKnown</v>
          </cell>
          <cell r="F23004" t="str">
            <v>RE</v>
          </cell>
          <cell r="G23004" t="str">
            <v>LA</v>
          </cell>
          <cell r="H23004" t="str">
            <v>AD</v>
          </cell>
          <cell r="I23004" t="str">
            <v>To125k</v>
          </cell>
          <cell r="J23004">
            <v>1030</v>
          </cell>
          <cell r="L23004">
            <v>1028.8829519999999</v>
          </cell>
        </row>
        <row r="23005">
          <cell r="A23005" t="str">
            <v>QTTot201920BBKnownRELAAV</v>
          </cell>
          <cell r="B23005">
            <v>201920</v>
          </cell>
          <cell r="C23005" t="str">
            <v>QT</v>
          </cell>
          <cell r="D23005" t="str">
            <v>Tot</v>
          </cell>
          <cell r="E23005" t="str">
            <v>BBKnown</v>
          </cell>
          <cell r="F23005" t="str">
            <v>RE</v>
          </cell>
          <cell r="G23005" t="str">
            <v>LA</v>
          </cell>
          <cell r="H23005" t="str">
            <v>AV</v>
          </cell>
          <cell r="I23005" t="str">
            <v>125kTo180k</v>
          </cell>
          <cell r="J23005">
            <v>150</v>
          </cell>
          <cell r="L23005">
            <v>149698.82342599999</v>
          </cell>
        </row>
        <row r="23006">
          <cell r="A23006" t="str">
            <v>QTTot201920BBKnownRELAAV</v>
          </cell>
          <cell r="B23006">
            <v>201920</v>
          </cell>
          <cell r="C23006" t="str">
            <v>QT</v>
          </cell>
          <cell r="D23006" t="str">
            <v>Tot</v>
          </cell>
          <cell r="E23006" t="str">
            <v>BBKnown</v>
          </cell>
          <cell r="F23006" t="str">
            <v>RE</v>
          </cell>
          <cell r="G23006" t="str">
            <v>LA</v>
          </cell>
          <cell r="H23006" t="str">
            <v>AV</v>
          </cell>
          <cell r="I23006" t="str">
            <v>180kTo250k</v>
          </cell>
          <cell r="J23006">
            <v>207</v>
          </cell>
          <cell r="L23006">
            <v>206668.310638</v>
          </cell>
        </row>
        <row r="23007">
          <cell r="A23007" t="str">
            <v>QTTot201920BBKnownRELAAV</v>
          </cell>
          <cell r="B23007">
            <v>201920</v>
          </cell>
          <cell r="C23007" t="str">
            <v>QT</v>
          </cell>
          <cell r="D23007" t="str">
            <v>Tot</v>
          </cell>
          <cell r="E23007" t="str">
            <v>BBKnown</v>
          </cell>
          <cell r="F23007" t="str">
            <v>RE</v>
          </cell>
          <cell r="G23007" t="str">
            <v>LA</v>
          </cell>
          <cell r="H23007" t="str">
            <v>AV</v>
          </cell>
          <cell r="I23007" t="str">
            <v>250kTo400k</v>
          </cell>
          <cell r="J23007">
            <v>303</v>
          </cell>
          <cell r="L23007">
            <v>302983.14705799997</v>
          </cell>
        </row>
        <row r="23008">
          <cell r="A23008" t="str">
            <v>QTTot201920BBKnownRELAAV</v>
          </cell>
          <cell r="B23008">
            <v>201920</v>
          </cell>
          <cell r="C23008" t="str">
            <v>QT</v>
          </cell>
          <cell r="D23008" t="str">
            <v>Tot</v>
          </cell>
          <cell r="E23008" t="str">
            <v>BBKnown</v>
          </cell>
          <cell r="F23008" t="str">
            <v>RE</v>
          </cell>
          <cell r="G23008" t="str">
            <v>LA</v>
          </cell>
          <cell r="H23008" t="str">
            <v>AV</v>
          </cell>
          <cell r="I23008" t="str">
            <v>400kTo500k</v>
          </cell>
          <cell r="J23008">
            <v>430</v>
          </cell>
          <cell r="L23008">
            <v>429529.41176400002</v>
          </cell>
        </row>
        <row r="23009">
          <cell r="A23009" t="str">
            <v>QTTot201920BBKnownRELAAV</v>
          </cell>
          <cell r="B23009">
            <v>201920</v>
          </cell>
          <cell r="C23009" t="str">
            <v>QT</v>
          </cell>
          <cell r="D23009" t="str">
            <v>Tot</v>
          </cell>
          <cell r="E23009" t="str">
            <v>BBKnown</v>
          </cell>
          <cell r="F23009" t="str">
            <v>RE</v>
          </cell>
          <cell r="G23009" t="str">
            <v>LA</v>
          </cell>
          <cell r="H23009" t="str">
            <v>AV</v>
          </cell>
          <cell r="I23009" t="str">
            <v>500kPlus</v>
          </cell>
          <cell r="J23009">
            <v>2623</v>
          </cell>
          <cell r="L23009">
            <v>2623013</v>
          </cell>
        </row>
        <row r="23010">
          <cell r="A23010" t="str">
            <v>QTTot201920BBKnownRELAAV</v>
          </cell>
          <cell r="B23010">
            <v>201920</v>
          </cell>
          <cell r="C23010" t="str">
            <v>QT</v>
          </cell>
          <cell r="D23010" t="str">
            <v>Tot</v>
          </cell>
          <cell r="E23010" t="str">
            <v>BBKnown</v>
          </cell>
          <cell r="F23010" t="str">
            <v>RE</v>
          </cell>
          <cell r="G23010" t="str">
            <v>LA</v>
          </cell>
          <cell r="H23010" t="str">
            <v>AV</v>
          </cell>
          <cell r="I23010" t="str">
            <v>TO</v>
          </cell>
          <cell r="J23010">
            <v>134</v>
          </cell>
          <cell r="L23010">
            <v>133843.162686</v>
          </cell>
        </row>
        <row r="23011">
          <cell r="A23011" t="str">
            <v>QTTot201920BBKnownRELAAV</v>
          </cell>
          <cell r="B23011">
            <v>201920</v>
          </cell>
          <cell r="C23011" t="str">
            <v>QT</v>
          </cell>
          <cell r="D23011" t="str">
            <v>Tot</v>
          </cell>
          <cell r="E23011" t="str">
            <v>BBKnown</v>
          </cell>
          <cell r="F23011" t="str">
            <v>RE</v>
          </cell>
          <cell r="G23011" t="str">
            <v>LA</v>
          </cell>
          <cell r="H23011" t="str">
            <v>AV</v>
          </cell>
          <cell r="I23011" t="str">
            <v>To125k</v>
          </cell>
          <cell r="J23011">
            <v>83</v>
          </cell>
          <cell r="L23011">
            <v>83451.972466000007</v>
          </cell>
        </row>
        <row r="23012">
          <cell r="A23012" t="str">
            <v>QTTot201920BBKnownRELAC</v>
          </cell>
          <cell r="B23012">
            <v>201920</v>
          </cell>
          <cell r="C23012" t="str">
            <v>QT</v>
          </cell>
          <cell r="D23012" t="str">
            <v>Tot</v>
          </cell>
          <cell r="E23012" t="str">
            <v>BBKnown</v>
          </cell>
          <cell r="F23012" t="str">
            <v>RE</v>
          </cell>
          <cell r="G23012" t="str">
            <v>LA</v>
          </cell>
          <cell r="H23012" t="str">
            <v>C</v>
          </cell>
          <cell r="I23012" t="str">
            <v>125kTo180k</v>
          </cell>
          <cell r="J23012">
            <v>570</v>
          </cell>
          <cell r="L23012">
            <v>572</v>
          </cell>
        </row>
        <row r="23013">
          <cell r="A23013" t="str">
            <v>QTTot201920BBKnownRELAC</v>
          </cell>
          <cell r="B23013">
            <v>201920</v>
          </cell>
          <cell r="C23013" t="str">
            <v>QT</v>
          </cell>
          <cell r="D23013" t="str">
            <v>Tot</v>
          </cell>
          <cell r="E23013" t="str">
            <v>BBKnown</v>
          </cell>
          <cell r="F23013" t="str">
            <v>RE</v>
          </cell>
          <cell r="G23013" t="str">
            <v>LA</v>
          </cell>
          <cell r="H23013" t="str">
            <v>C</v>
          </cell>
          <cell r="I23013" t="str">
            <v>180kTo250k</v>
          </cell>
          <cell r="J23013">
            <v>240</v>
          </cell>
          <cell r="L23013">
            <v>235</v>
          </cell>
        </row>
        <row r="23014">
          <cell r="A23014" t="str">
            <v>QTTot201920BBKnownRELAC</v>
          </cell>
          <cell r="B23014">
            <v>201920</v>
          </cell>
          <cell r="C23014" t="str">
            <v>QT</v>
          </cell>
          <cell r="D23014" t="str">
            <v>Tot</v>
          </cell>
          <cell r="E23014" t="str">
            <v>BBKnown</v>
          </cell>
          <cell r="F23014" t="str">
            <v>RE</v>
          </cell>
          <cell r="G23014" t="str">
            <v>LA</v>
          </cell>
          <cell r="H23014" t="str">
            <v>C</v>
          </cell>
          <cell r="I23014" t="str">
            <v>250kTo400k</v>
          </cell>
          <cell r="J23014">
            <v>100</v>
          </cell>
          <cell r="L23014">
            <v>102</v>
          </cell>
        </row>
        <row r="23015">
          <cell r="A23015" t="str">
            <v>QTTot201920BBKnownRELAC</v>
          </cell>
          <cell r="B23015">
            <v>201920</v>
          </cell>
          <cell r="C23015" t="str">
            <v>QT</v>
          </cell>
          <cell r="D23015" t="str">
            <v>Tot</v>
          </cell>
          <cell r="E23015" t="str">
            <v>BBKnown</v>
          </cell>
          <cell r="F23015" t="str">
            <v>RE</v>
          </cell>
          <cell r="G23015" t="str">
            <v>LA</v>
          </cell>
          <cell r="H23015" t="str">
            <v>C</v>
          </cell>
          <cell r="I23015" t="str">
            <v>400kTo500k</v>
          </cell>
          <cell r="J23015">
            <v>20</v>
          </cell>
          <cell r="L23015">
            <v>17</v>
          </cell>
        </row>
        <row r="23016">
          <cell r="A23016" t="str">
            <v>QTTot201920BBKnownRELAC</v>
          </cell>
          <cell r="B23016">
            <v>201920</v>
          </cell>
          <cell r="C23016" t="str">
            <v>QT</v>
          </cell>
          <cell r="D23016" t="str">
            <v>Tot</v>
          </cell>
          <cell r="E23016" t="str">
            <v>BBKnown</v>
          </cell>
          <cell r="F23016" t="str">
            <v>RE</v>
          </cell>
          <cell r="G23016" t="str">
            <v>LA</v>
          </cell>
          <cell r="H23016" t="str">
            <v>C</v>
          </cell>
          <cell r="I23016" t="str">
            <v>500kPlus</v>
          </cell>
          <cell r="J23016">
            <v>10</v>
          </cell>
          <cell r="L23016">
            <v>7</v>
          </cell>
        </row>
        <row r="23017">
          <cell r="A23017" t="str">
            <v>QTTot201920BBKnownRELAC</v>
          </cell>
          <cell r="B23017">
            <v>201920</v>
          </cell>
          <cell r="C23017" t="str">
            <v>QT</v>
          </cell>
          <cell r="D23017" t="str">
            <v>Tot</v>
          </cell>
          <cell r="E23017" t="str">
            <v>BBKnown</v>
          </cell>
          <cell r="F23017" t="str">
            <v>RE</v>
          </cell>
          <cell r="G23017" t="str">
            <v>LA</v>
          </cell>
          <cell r="H23017" t="str">
            <v>C</v>
          </cell>
          <cell r="I23017" t="str">
            <v>TO</v>
          </cell>
          <cell r="J23017">
            <v>2240</v>
          </cell>
          <cell r="L23017">
            <v>2240.5</v>
          </cell>
        </row>
        <row r="23018">
          <cell r="A23018" t="str">
            <v>QTTot201920BBKnownRELAC</v>
          </cell>
          <cell r="B23018">
            <v>201920</v>
          </cell>
          <cell r="C23018" t="str">
            <v>QT</v>
          </cell>
          <cell r="D23018" t="str">
            <v>Tot</v>
          </cell>
          <cell r="E23018" t="str">
            <v>BBKnown</v>
          </cell>
          <cell r="F23018" t="str">
            <v>RE</v>
          </cell>
          <cell r="G23018" t="str">
            <v>LA</v>
          </cell>
          <cell r="H23018" t="str">
            <v>C</v>
          </cell>
          <cell r="I23018" t="str">
            <v>To125k</v>
          </cell>
          <cell r="J23018">
            <v>1310</v>
          </cell>
          <cell r="L23018">
            <v>1307.5</v>
          </cell>
        </row>
        <row r="23019">
          <cell r="A23019" t="str">
            <v>QTTot201920BBKnownRELAD</v>
          </cell>
          <cell r="B23019">
            <v>201920</v>
          </cell>
          <cell r="C23019" t="str">
            <v>QT</v>
          </cell>
          <cell r="D23019" t="str">
            <v>Tot</v>
          </cell>
          <cell r="E23019" t="str">
            <v>BBKnown</v>
          </cell>
          <cell r="F23019" t="str">
            <v>RE</v>
          </cell>
          <cell r="G23019" t="str">
            <v>LA</v>
          </cell>
          <cell r="H23019" t="str">
            <v>D</v>
          </cell>
          <cell r="I23019" t="str">
            <v>125kTo180k</v>
          </cell>
          <cell r="J23019">
            <v>0.8</v>
          </cell>
          <cell r="L23019">
            <v>796340.65</v>
          </cell>
        </row>
        <row r="23020">
          <cell r="A23020" t="str">
            <v>QTTot201920BBKnownRELAD</v>
          </cell>
          <cell r="B23020">
            <v>201920</v>
          </cell>
          <cell r="C23020" t="str">
            <v>QT</v>
          </cell>
          <cell r="D23020" t="str">
            <v>Tot</v>
          </cell>
          <cell r="E23020" t="str">
            <v>BBKnown</v>
          </cell>
          <cell r="F23020" t="str">
            <v>RE</v>
          </cell>
          <cell r="G23020" t="str">
            <v>LA</v>
          </cell>
          <cell r="H23020" t="str">
            <v>D</v>
          </cell>
          <cell r="I23020" t="str">
            <v>180kTo250k</v>
          </cell>
          <cell r="J23020">
            <v>0.7</v>
          </cell>
          <cell r="L23020">
            <v>692153.8</v>
          </cell>
        </row>
        <row r="23021">
          <cell r="A23021" t="str">
            <v>QTTot201920BBKnownRELAD</v>
          </cell>
          <cell r="B23021">
            <v>201920</v>
          </cell>
          <cell r="C23021" t="str">
            <v>QT</v>
          </cell>
          <cell r="D23021" t="str">
            <v>Tot</v>
          </cell>
          <cell r="E23021" t="str">
            <v>BBKnown</v>
          </cell>
          <cell r="F23021" t="str">
            <v>RE</v>
          </cell>
          <cell r="G23021" t="str">
            <v>LA</v>
          </cell>
          <cell r="H23021" t="str">
            <v>D</v>
          </cell>
          <cell r="I23021" t="str">
            <v>250kTo400k</v>
          </cell>
          <cell r="J23021">
            <v>0.8</v>
          </cell>
          <cell r="L23021">
            <v>757732.25</v>
          </cell>
        </row>
        <row r="23022">
          <cell r="A23022" t="str">
            <v>QTTot201920BBKnownRELAD</v>
          </cell>
          <cell r="B23022">
            <v>201920</v>
          </cell>
          <cell r="C23022" t="str">
            <v>QT</v>
          </cell>
          <cell r="D23022" t="str">
            <v>Tot</v>
          </cell>
          <cell r="E23022" t="str">
            <v>BBKnown</v>
          </cell>
          <cell r="F23022" t="str">
            <v>RE</v>
          </cell>
          <cell r="G23022" t="str">
            <v>LA</v>
          </cell>
          <cell r="H23022" t="str">
            <v>D</v>
          </cell>
          <cell r="I23022" t="str">
            <v>400kTo500k</v>
          </cell>
          <cell r="J23022">
            <v>0.3</v>
          </cell>
          <cell r="L23022">
            <v>299350</v>
          </cell>
        </row>
        <row r="23023">
          <cell r="A23023" t="str">
            <v>QTTot201920BBKnownRELAD</v>
          </cell>
          <cell r="B23023">
            <v>201920</v>
          </cell>
          <cell r="C23023" t="str">
            <v>QT</v>
          </cell>
          <cell r="D23023" t="str">
            <v>Tot</v>
          </cell>
          <cell r="E23023" t="str">
            <v>BBKnown</v>
          </cell>
          <cell r="F23023" t="str">
            <v>RE</v>
          </cell>
          <cell r="G23023" t="str">
            <v>LA</v>
          </cell>
          <cell r="H23023" t="str">
            <v>D</v>
          </cell>
          <cell r="I23023" t="str">
            <v>500kPlus</v>
          </cell>
          <cell r="J23023">
            <v>0.2</v>
          </cell>
          <cell r="L23023">
            <v>180630</v>
          </cell>
        </row>
        <row r="23024">
          <cell r="A23024" t="str">
            <v>QTTot201920BBKnownRELAD</v>
          </cell>
          <cell r="B23024">
            <v>201920</v>
          </cell>
          <cell r="C23024" t="str">
            <v>QT</v>
          </cell>
          <cell r="D23024" t="str">
            <v>Tot</v>
          </cell>
          <cell r="E23024" t="str">
            <v>BBKnown</v>
          </cell>
          <cell r="F23024" t="str">
            <v>RE</v>
          </cell>
          <cell r="G23024" t="str">
            <v>LA</v>
          </cell>
          <cell r="H23024" t="str">
            <v>D</v>
          </cell>
          <cell r="I23024" t="str">
            <v>TO</v>
          </cell>
          <cell r="J23024">
            <v>4.0999999999999996</v>
          </cell>
          <cell r="L23024">
            <v>4071471.16</v>
          </cell>
        </row>
        <row r="23025">
          <cell r="A23025" t="str">
            <v>QTTot201920BBKnownRELAD</v>
          </cell>
          <cell r="B23025">
            <v>201920</v>
          </cell>
          <cell r="C23025" t="str">
            <v>QT</v>
          </cell>
          <cell r="D23025" t="str">
            <v>Tot</v>
          </cell>
          <cell r="E23025" t="str">
            <v>BBKnown</v>
          </cell>
          <cell r="F23025" t="str">
            <v>RE</v>
          </cell>
          <cell r="G23025" t="str">
            <v>LA</v>
          </cell>
          <cell r="H23025" t="str">
            <v>D</v>
          </cell>
          <cell r="I23025" t="str">
            <v>To125k</v>
          </cell>
          <cell r="J23025">
            <v>1.3</v>
          </cell>
          <cell r="L23025">
            <v>1345264.46</v>
          </cell>
        </row>
        <row r="23026">
          <cell r="A23026" t="str">
            <v>QTTot201920BBKnownRELAV</v>
          </cell>
          <cell r="B23026">
            <v>201920</v>
          </cell>
          <cell r="C23026" t="str">
            <v>QT</v>
          </cell>
          <cell r="D23026" t="str">
            <v>Tot</v>
          </cell>
          <cell r="E23026" t="str">
            <v>BBKnown</v>
          </cell>
          <cell r="F23026" t="str">
            <v>RE</v>
          </cell>
          <cell r="G23026" t="str">
            <v>LA</v>
          </cell>
          <cell r="H23026" t="str">
            <v>V</v>
          </cell>
          <cell r="I23026" t="str">
            <v>125kTo180k</v>
          </cell>
          <cell r="J23026">
            <v>86</v>
          </cell>
          <cell r="L23026">
            <v>85627727</v>
          </cell>
        </row>
        <row r="23027">
          <cell r="A23027" t="str">
            <v>QTTot201920BBKnownRELAV</v>
          </cell>
          <cell r="B23027">
            <v>201920</v>
          </cell>
          <cell r="C23027" t="str">
            <v>QT</v>
          </cell>
          <cell r="D23027" t="str">
            <v>Tot</v>
          </cell>
          <cell r="E23027" t="str">
            <v>BBKnown</v>
          </cell>
          <cell r="F23027" t="str">
            <v>RE</v>
          </cell>
          <cell r="G23027" t="str">
            <v>LA</v>
          </cell>
          <cell r="H23027" t="str">
            <v>V</v>
          </cell>
          <cell r="I23027" t="str">
            <v>180kTo250k</v>
          </cell>
          <cell r="J23027">
            <v>49</v>
          </cell>
          <cell r="L23027">
            <v>48567053</v>
          </cell>
        </row>
        <row r="23028">
          <cell r="A23028" t="str">
            <v>QTTot201920BBKnownRELAV</v>
          </cell>
          <cell r="B23028">
            <v>201920</v>
          </cell>
          <cell r="C23028" t="str">
            <v>QT</v>
          </cell>
          <cell r="D23028" t="str">
            <v>Tot</v>
          </cell>
          <cell r="E23028" t="str">
            <v>BBKnown</v>
          </cell>
          <cell r="F23028" t="str">
            <v>RE</v>
          </cell>
          <cell r="G23028" t="str">
            <v>LA</v>
          </cell>
          <cell r="H23028" t="str">
            <v>V</v>
          </cell>
          <cell r="I23028" t="str">
            <v>250kTo400k</v>
          </cell>
          <cell r="J23028">
            <v>31</v>
          </cell>
          <cell r="L23028">
            <v>30904281</v>
          </cell>
        </row>
        <row r="23029">
          <cell r="A23029" t="str">
            <v>QTTot201920BBKnownRELAV</v>
          </cell>
          <cell r="B23029">
            <v>201920</v>
          </cell>
          <cell r="C23029" t="str">
            <v>QT</v>
          </cell>
          <cell r="D23029" t="str">
            <v>Tot</v>
          </cell>
          <cell r="E23029" t="str">
            <v>BBKnown</v>
          </cell>
          <cell r="F23029" t="str">
            <v>RE</v>
          </cell>
          <cell r="G23029" t="str">
            <v>LA</v>
          </cell>
          <cell r="H23029" t="str">
            <v>V</v>
          </cell>
          <cell r="I23029" t="str">
            <v>400kTo500k</v>
          </cell>
          <cell r="J23029">
            <v>7</v>
          </cell>
          <cell r="L23029">
            <v>7302000</v>
          </cell>
        </row>
        <row r="23030">
          <cell r="A23030" t="str">
            <v>QTTot201920BBKnownRELAV</v>
          </cell>
          <cell r="B23030">
            <v>201920</v>
          </cell>
          <cell r="C23030" t="str">
            <v>QT</v>
          </cell>
          <cell r="D23030" t="str">
            <v>Tot</v>
          </cell>
          <cell r="E23030" t="str">
            <v>BBKnown</v>
          </cell>
          <cell r="F23030" t="str">
            <v>RE</v>
          </cell>
          <cell r="G23030" t="str">
            <v>LA</v>
          </cell>
          <cell r="H23030" t="str">
            <v>V</v>
          </cell>
          <cell r="I23030" t="str">
            <v>500kPlus</v>
          </cell>
          <cell r="J23030">
            <v>18</v>
          </cell>
          <cell r="L23030">
            <v>18361091</v>
          </cell>
        </row>
        <row r="23031">
          <cell r="A23031" t="str">
            <v>QTTot201920BBKnownRELAV</v>
          </cell>
          <cell r="B23031">
            <v>201920</v>
          </cell>
          <cell r="C23031" t="str">
            <v>QT</v>
          </cell>
          <cell r="D23031" t="str">
            <v>Tot</v>
          </cell>
          <cell r="E23031" t="str">
            <v>BBKnown</v>
          </cell>
          <cell r="F23031" t="str">
            <v>RE</v>
          </cell>
          <cell r="G23031" t="str">
            <v>LA</v>
          </cell>
          <cell r="H23031" t="str">
            <v>V</v>
          </cell>
          <cell r="I23031" t="str">
            <v>TO</v>
          </cell>
          <cell r="J23031">
            <v>300</v>
          </cell>
          <cell r="L23031">
            <v>299875606</v>
          </cell>
        </row>
        <row r="23032">
          <cell r="A23032" t="str">
            <v>QTTot201920BBKnownRELAV</v>
          </cell>
          <cell r="B23032">
            <v>201920</v>
          </cell>
          <cell r="C23032" t="str">
            <v>QT</v>
          </cell>
          <cell r="D23032" t="str">
            <v>Tot</v>
          </cell>
          <cell r="E23032" t="str">
            <v>BBKnown</v>
          </cell>
          <cell r="F23032" t="str">
            <v>RE</v>
          </cell>
          <cell r="G23032" t="str">
            <v>LA</v>
          </cell>
          <cell r="H23032" t="str">
            <v>V</v>
          </cell>
          <cell r="I23032" t="str">
            <v>To125k</v>
          </cell>
          <cell r="J23032">
            <v>109</v>
          </cell>
          <cell r="L23032">
            <v>109113454</v>
          </cell>
        </row>
        <row r="23033">
          <cell r="A23033" t="str">
            <v>QTTot201920BBKnownRELNAD</v>
          </cell>
          <cell r="B23033">
            <v>201920</v>
          </cell>
          <cell r="C23033" t="str">
            <v>QT</v>
          </cell>
          <cell r="D23033" t="str">
            <v>Tot</v>
          </cell>
          <cell r="E23033" t="str">
            <v>BBKnown</v>
          </cell>
          <cell r="F23033" t="str">
            <v>RE</v>
          </cell>
          <cell r="G23033" t="str">
            <v>LN</v>
          </cell>
          <cell r="H23033" t="str">
            <v>AD</v>
          </cell>
          <cell r="I23033" t="str">
            <v>125kTo180k</v>
          </cell>
          <cell r="J23033">
            <v>2070</v>
          </cell>
          <cell r="L23033">
            <v>2067.9184340000002</v>
          </cell>
        </row>
        <row r="23034">
          <cell r="A23034" t="str">
            <v>QTTot201920BBKnownRELNAD</v>
          </cell>
          <cell r="B23034">
            <v>201920</v>
          </cell>
          <cell r="C23034" t="str">
            <v>QT</v>
          </cell>
          <cell r="D23034" t="str">
            <v>Tot</v>
          </cell>
          <cell r="E23034" t="str">
            <v>BBKnown</v>
          </cell>
          <cell r="F23034" t="str">
            <v>RE</v>
          </cell>
          <cell r="G23034" t="str">
            <v>LN</v>
          </cell>
          <cell r="H23034" t="str">
            <v>AD</v>
          </cell>
          <cell r="I23034" t="str">
            <v>180kTo250k</v>
          </cell>
          <cell r="J23034">
            <v>3550</v>
          </cell>
          <cell r="L23034">
            <v>3549.7773189999998</v>
          </cell>
        </row>
        <row r="23035">
          <cell r="A23035" t="str">
            <v>QTTot201920BBKnownRELNAD</v>
          </cell>
          <cell r="B23035">
            <v>201920</v>
          </cell>
          <cell r="C23035" t="str">
            <v>QT</v>
          </cell>
          <cell r="D23035" t="str">
            <v>Tot</v>
          </cell>
          <cell r="E23035" t="str">
            <v>BBKnown</v>
          </cell>
          <cell r="F23035" t="str">
            <v>RE</v>
          </cell>
          <cell r="G23035" t="str">
            <v>LN</v>
          </cell>
          <cell r="H23035" t="str">
            <v>AD</v>
          </cell>
          <cell r="I23035" t="str">
            <v>250kTo400k</v>
          </cell>
          <cell r="J23035">
            <v>8420</v>
          </cell>
          <cell r="L23035">
            <v>8415.7497970000004</v>
          </cell>
        </row>
        <row r="23036">
          <cell r="A23036" t="str">
            <v>QTTot201920BBKnownRELNAD</v>
          </cell>
          <cell r="B23036">
            <v>201920</v>
          </cell>
          <cell r="C23036" t="str">
            <v>QT</v>
          </cell>
          <cell r="D23036" t="str">
            <v>Tot</v>
          </cell>
          <cell r="E23036" t="str">
            <v>BBKnown</v>
          </cell>
          <cell r="F23036" t="str">
            <v>RE</v>
          </cell>
          <cell r="G23036" t="str">
            <v>LN</v>
          </cell>
          <cell r="H23036" t="str">
            <v>AD</v>
          </cell>
          <cell r="I23036" t="str">
            <v>400kTo500k</v>
          </cell>
          <cell r="J23036">
            <v>16490</v>
          </cell>
          <cell r="L23036">
            <v>16490.926469999999</v>
          </cell>
        </row>
        <row r="23037">
          <cell r="A23037" t="str">
            <v>QTTot201920BBKnownRELNAD</v>
          </cell>
          <cell r="B23037">
            <v>201920</v>
          </cell>
          <cell r="C23037" t="str">
            <v>QT</v>
          </cell>
          <cell r="D23037" t="str">
            <v>Tot</v>
          </cell>
          <cell r="E23037" t="str">
            <v>BBKnown</v>
          </cell>
          <cell r="F23037" t="str">
            <v>RE</v>
          </cell>
          <cell r="G23037" t="str">
            <v>LN</v>
          </cell>
          <cell r="H23037" t="str">
            <v>AD</v>
          </cell>
          <cell r="I23037" t="str">
            <v>500kPlus</v>
          </cell>
          <cell r="J23037">
            <v>22730</v>
          </cell>
          <cell r="L23037">
            <v>22725.694444000001</v>
          </cell>
        </row>
        <row r="23038">
          <cell r="A23038" t="str">
            <v>QTTot201920BBKnownRELNAD</v>
          </cell>
          <cell r="B23038">
            <v>201920</v>
          </cell>
          <cell r="C23038" t="str">
            <v>QT</v>
          </cell>
          <cell r="D23038" t="str">
            <v>Tot</v>
          </cell>
          <cell r="E23038" t="str">
            <v>BBKnown</v>
          </cell>
          <cell r="F23038" t="str">
            <v>RE</v>
          </cell>
          <cell r="G23038" t="str">
            <v>LN</v>
          </cell>
          <cell r="H23038" t="str">
            <v>AD</v>
          </cell>
          <cell r="I23038" t="str">
            <v>TO</v>
          </cell>
          <cell r="J23038">
            <v>2590</v>
          </cell>
          <cell r="L23038">
            <v>2593.0709790000001</v>
          </cell>
        </row>
        <row r="23039">
          <cell r="A23039" t="str">
            <v>QTTot201920BBKnownRELNAD</v>
          </cell>
          <cell r="B23039">
            <v>201920</v>
          </cell>
          <cell r="C23039" t="str">
            <v>QT</v>
          </cell>
          <cell r="D23039" t="str">
            <v>Tot</v>
          </cell>
          <cell r="E23039" t="str">
            <v>BBKnown</v>
          </cell>
          <cell r="F23039" t="str">
            <v>RE</v>
          </cell>
          <cell r="G23039" t="str">
            <v>LN</v>
          </cell>
          <cell r="H23039" t="str">
            <v>AD</v>
          </cell>
          <cell r="I23039" t="str">
            <v>To125k</v>
          </cell>
          <cell r="J23039">
            <v>540</v>
          </cell>
          <cell r="L23039">
            <v>539.237889</v>
          </cell>
        </row>
        <row r="23040">
          <cell r="A23040" t="str">
            <v>QTTot201920BBKnownRELNAV</v>
          </cell>
          <cell r="B23040">
            <v>201920</v>
          </cell>
          <cell r="C23040" t="str">
            <v>QT</v>
          </cell>
          <cell r="D23040" t="str">
            <v>Tot</v>
          </cell>
          <cell r="E23040" t="str">
            <v>BBKnown</v>
          </cell>
          <cell r="F23040" t="str">
            <v>RE</v>
          </cell>
          <cell r="G23040" t="str">
            <v>LN</v>
          </cell>
          <cell r="H23040" t="str">
            <v>AV</v>
          </cell>
          <cell r="I23040" t="str">
            <v>125kTo180k</v>
          </cell>
          <cell r="J23040">
            <v>154</v>
          </cell>
          <cell r="L23040">
            <v>153917.57070700001</v>
          </cell>
        </row>
        <row r="23041">
          <cell r="A23041" t="str">
            <v>QTTot201920BBKnownRELNAV</v>
          </cell>
          <cell r="B23041">
            <v>201920</v>
          </cell>
          <cell r="C23041" t="str">
            <v>QT</v>
          </cell>
          <cell r="D23041" t="str">
            <v>Tot</v>
          </cell>
          <cell r="E23041" t="str">
            <v>BBKnown</v>
          </cell>
          <cell r="F23041" t="str">
            <v>RE</v>
          </cell>
          <cell r="G23041" t="str">
            <v>LN</v>
          </cell>
          <cell r="H23041" t="str">
            <v>AV</v>
          </cell>
          <cell r="I23041" t="str">
            <v>180kTo250k</v>
          </cell>
          <cell r="J23041">
            <v>213</v>
          </cell>
          <cell r="L23041">
            <v>213038.49484500001</v>
          </cell>
        </row>
        <row r="23042">
          <cell r="A23042" t="str">
            <v>QTTot201920BBKnownRELNAV</v>
          </cell>
          <cell r="B23042">
            <v>201920</v>
          </cell>
          <cell r="C23042" t="str">
            <v>QT</v>
          </cell>
          <cell r="D23042" t="str">
            <v>Tot</v>
          </cell>
          <cell r="E23042" t="str">
            <v>BBKnown</v>
          </cell>
          <cell r="F23042" t="str">
            <v>RE</v>
          </cell>
          <cell r="G23042" t="str">
            <v>LN</v>
          </cell>
          <cell r="H23042" t="str">
            <v>AV</v>
          </cell>
          <cell r="I23042" t="str">
            <v>250kTo400k</v>
          </cell>
          <cell r="J23042">
            <v>308</v>
          </cell>
          <cell r="L23042">
            <v>308212.161616</v>
          </cell>
        </row>
        <row r="23043">
          <cell r="A23043" t="str">
            <v>QTTot201920BBKnownRELNAV</v>
          </cell>
          <cell r="B23043">
            <v>201920</v>
          </cell>
          <cell r="C23043" t="str">
            <v>QT</v>
          </cell>
          <cell r="D23043" t="str">
            <v>Tot</v>
          </cell>
          <cell r="E23043" t="str">
            <v>BBKnown</v>
          </cell>
          <cell r="F23043" t="str">
            <v>RE</v>
          </cell>
          <cell r="G23043" t="str">
            <v>LN</v>
          </cell>
          <cell r="H23043" t="str">
            <v>AV</v>
          </cell>
          <cell r="I23043" t="str">
            <v>400kTo500k</v>
          </cell>
          <cell r="J23043">
            <v>436</v>
          </cell>
          <cell r="L23043">
            <v>435885.29411700001</v>
          </cell>
        </row>
        <row r="23044">
          <cell r="A23044" t="str">
            <v>QTTot201920BBKnownRELNAV</v>
          </cell>
          <cell r="B23044">
            <v>201920</v>
          </cell>
          <cell r="C23044" t="str">
            <v>QT</v>
          </cell>
          <cell r="D23044" t="str">
            <v>Tot</v>
          </cell>
          <cell r="E23044" t="str">
            <v>BBKnown</v>
          </cell>
          <cell r="F23044" t="str">
            <v>RE</v>
          </cell>
          <cell r="G23044" t="str">
            <v>LN</v>
          </cell>
          <cell r="H23044" t="str">
            <v>AV</v>
          </cell>
          <cell r="I23044" t="str">
            <v>500kPlus</v>
          </cell>
          <cell r="J23044">
            <v>749</v>
          </cell>
          <cell r="L23044">
            <v>748894.598765</v>
          </cell>
        </row>
        <row r="23045">
          <cell r="A23045" t="str">
            <v>QTTot201920BBKnownRELNAV</v>
          </cell>
          <cell r="B23045">
            <v>201920</v>
          </cell>
          <cell r="C23045" t="str">
            <v>QT</v>
          </cell>
          <cell r="D23045" t="str">
            <v>Tot</v>
          </cell>
          <cell r="E23045" t="str">
            <v>BBKnown</v>
          </cell>
          <cell r="F23045" t="str">
            <v>RE</v>
          </cell>
          <cell r="G23045" t="str">
            <v>LN</v>
          </cell>
          <cell r="H23045" t="str">
            <v>AV</v>
          </cell>
          <cell r="I23045" t="str">
            <v>TO</v>
          </cell>
          <cell r="J23045">
            <v>131</v>
          </cell>
          <cell r="L23045">
            <v>131193.74413000001</v>
          </cell>
        </row>
        <row r="23046">
          <cell r="A23046" t="str">
            <v>QTTot201920BBKnownRELNAV</v>
          </cell>
          <cell r="B23046">
            <v>201920</v>
          </cell>
          <cell r="C23046" t="str">
            <v>QT</v>
          </cell>
          <cell r="D23046" t="str">
            <v>Tot</v>
          </cell>
          <cell r="E23046" t="str">
            <v>BBKnown</v>
          </cell>
          <cell r="F23046" t="str">
            <v>RE</v>
          </cell>
          <cell r="G23046" t="str">
            <v>LN</v>
          </cell>
          <cell r="H23046" t="str">
            <v>AV</v>
          </cell>
          <cell r="I23046" t="str">
            <v>To125k</v>
          </cell>
          <cell r="J23046">
            <v>48</v>
          </cell>
          <cell r="L23046">
            <v>47783.264256000002</v>
          </cell>
        </row>
        <row r="23047">
          <cell r="A23047" t="str">
            <v>QTTot201920BBKnownRELNC</v>
          </cell>
          <cell r="B23047">
            <v>201920</v>
          </cell>
          <cell r="C23047" t="str">
            <v>QT</v>
          </cell>
          <cell r="D23047" t="str">
            <v>Tot</v>
          </cell>
          <cell r="E23047" t="str">
            <v>BBKnown</v>
          </cell>
          <cell r="F23047" t="str">
            <v>RE</v>
          </cell>
          <cell r="G23047" t="str">
            <v>LN</v>
          </cell>
          <cell r="H23047" t="str">
            <v>C</v>
          </cell>
          <cell r="I23047" t="str">
            <v>125kTo180k</v>
          </cell>
          <cell r="J23047">
            <v>200</v>
          </cell>
          <cell r="L23047">
            <v>198</v>
          </cell>
        </row>
        <row r="23048">
          <cell r="A23048" t="str">
            <v>QTTot201920BBKnownRELNC</v>
          </cell>
          <cell r="B23048">
            <v>201920</v>
          </cell>
          <cell r="C23048" t="str">
            <v>QT</v>
          </cell>
          <cell r="D23048" t="str">
            <v>Tot</v>
          </cell>
          <cell r="E23048" t="str">
            <v>BBKnown</v>
          </cell>
          <cell r="F23048" t="str">
            <v>RE</v>
          </cell>
          <cell r="G23048" t="str">
            <v>LN</v>
          </cell>
          <cell r="H23048" t="str">
            <v>C</v>
          </cell>
          <cell r="I23048" t="str">
            <v>180kTo250k</v>
          </cell>
          <cell r="J23048">
            <v>100</v>
          </cell>
          <cell r="L23048">
            <v>97</v>
          </cell>
        </row>
        <row r="23049">
          <cell r="A23049" t="str">
            <v>QTTot201920BBKnownRELNC</v>
          </cell>
          <cell r="B23049">
            <v>201920</v>
          </cell>
          <cell r="C23049" t="str">
            <v>QT</v>
          </cell>
          <cell r="D23049" t="str">
            <v>Tot</v>
          </cell>
          <cell r="E23049" t="str">
            <v>BBKnown</v>
          </cell>
          <cell r="F23049" t="str">
            <v>RE</v>
          </cell>
          <cell r="G23049" t="str">
            <v>LN</v>
          </cell>
          <cell r="H23049" t="str">
            <v>C</v>
          </cell>
          <cell r="I23049" t="str">
            <v>250kTo400k</v>
          </cell>
          <cell r="J23049">
            <v>100</v>
          </cell>
          <cell r="L23049">
            <v>99</v>
          </cell>
        </row>
        <row r="23050">
          <cell r="A23050" t="str">
            <v>QTTot201920BBKnownRELNC</v>
          </cell>
          <cell r="B23050">
            <v>201920</v>
          </cell>
          <cell r="C23050" t="str">
            <v>QT</v>
          </cell>
          <cell r="D23050" t="str">
            <v>Tot</v>
          </cell>
          <cell r="E23050" t="str">
            <v>BBKnown</v>
          </cell>
          <cell r="F23050" t="str">
            <v>RE</v>
          </cell>
          <cell r="G23050" t="str">
            <v>LN</v>
          </cell>
          <cell r="H23050" t="str">
            <v>C</v>
          </cell>
          <cell r="I23050" t="str">
            <v>400kTo500k</v>
          </cell>
          <cell r="J23050">
            <v>20</v>
          </cell>
          <cell r="L23050">
            <v>17</v>
          </cell>
        </row>
        <row r="23051">
          <cell r="A23051" t="str">
            <v>QTTot201920BBKnownRELNC</v>
          </cell>
          <cell r="B23051">
            <v>201920</v>
          </cell>
          <cell r="C23051" t="str">
            <v>QT</v>
          </cell>
          <cell r="D23051" t="str">
            <v>Tot</v>
          </cell>
          <cell r="E23051" t="str">
            <v>BBKnown</v>
          </cell>
          <cell r="F23051" t="str">
            <v>RE</v>
          </cell>
          <cell r="G23051" t="str">
            <v>LN</v>
          </cell>
          <cell r="H23051" t="str">
            <v>C</v>
          </cell>
          <cell r="I23051" t="str">
            <v>500kPlus</v>
          </cell>
          <cell r="J23051">
            <v>10</v>
          </cell>
          <cell r="L23051">
            <v>12.96</v>
          </cell>
        </row>
        <row r="23052">
          <cell r="A23052" t="str">
            <v>QTTot201920BBKnownRELNC</v>
          </cell>
          <cell r="B23052">
            <v>201920</v>
          </cell>
          <cell r="C23052" t="str">
            <v>QT</v>
          </cell>
          <cell r="D23052" t="str">
            <v>Tot</v>
          </cell>
          <cell r="E23052" t="str">
            <v>BBKnown</v>
          </cell>
          <cell r="F23052" t="str">
            <v>RE</v>
          </cell>
          <cell r="G23052" t="str">
            <v>LN</v>
          </cell>
          <cell r="H23052" t="str">
            <v>C</v>
          </cell>
          <cell r="I23052" t="str">
            <v>TO</v>
          </cell>
          <cell r="J23052">
            <v>940</v>
          </cell>
          <cell r="L23052">
            <v>941.26</v>
          </cell>
        </row>
        <row r="23053">
          <cell r="A23053" t="str">
            <v>QTTot201920BBKnownRELNC</v>
          </cell>
          <cell r="B23053">
            <v>201920</v>
          </cell>
          <cell r="C23053" t="str">
            <v>QT</v>
          </cell>
          <cell r="D23053" t="str">
            <v>Tot</v>
          </cell>
          <cell r="E23053" t="str">
            <v>BBKnown</v>
          </cell>
          <cell r="F23053" t="str">
            <v>RE</v>
          </cell>
          <cell r="G23053" t="str">
            <v>LN</v>
          </cell>
          <cell r="H23053" t="str">
            <v>C</v>
          </cell>
          <cell r="I23053" t="str">
            <v>To125k</v>
          </cell>
          <cell r="J23053">
            <v>520</v>
          </cell>
          <cell r="L23053">
            <v>517.29999999999995</v>
          </cell>
        </row>
        <row r="23054">
          <cell r="A23054" t="str">
            <v>QTTot201920BBKnownRELND</v>
          </cell>
          <cell r="B23054">
            <v>201920</v>
          </cell>
          <cell r="C23054" t="str">
            <v>QT</v>
          </cell>
          <cell r="D23054" t="str">
            <v>Tot</v>
          </cell>
          <cell r="E23054" t="str">
            <v>BBKnown</v>
          </cell>
          <cell r="F23054" t="str">
            <v>RE</v>
          </cell>
          <cell r="G23054" t="str">
            <v>LN</v>
          </cell>
          <cell r="H23054" t="str">
            <v>D</v>
          </cell>
          <cell r="I23054" t="str">
            <v>125kTo180k</v>
          </cell>
          <cell r="J23054">
            <v>0.4</v>
          </cell>
          <cell r="L23054">
            <v>409447.85</v>
          </cell>
        </row>
        <row r="23055">
          <cell r="A23055" t="str">
            <v>QTTot201920BBKnownRELND</v>
          </cell>
          <cell r="B23055">
            <v>201920</v>
          </cell>
          <cell r="C23055" t="str">
            <v>QT</v>
          </cell>
          <cell r="D23055" t="str">
            <v>Tot</v>
          </cell>
          <cell r="E23055" t="str">
            <v>BBKnown</v>
          </cell>
          <cell r="F23055" t="str">
            <v>RE</v>
          </cell>
          <cell r="G23055" t="str">
            <v>LN</v>
          </cell>
          <cell r="H23055" t="str">
            <v>D</v>
          </cell>
          <cell r="I23055" t="str">
            <v>180kTo250k</v>
          </cell>
          <cell r="J23055">
            <v>0.3</v>
          </cell>
          <cell r="L23055">
            <v>344328.4</v>
          </cell>
        </row>
        <row r="23056">
          <cell r="A23056" t="str">
            <v>QTTot201920BBKnownRELND</v>
          </cell>
          <cell r="B23056">
            <v>201920</v>
          </cell>
          <cell r="C23056" t="str">
            <v>QT</v>
          </cell>
          <cell r="D23056" t="str">
            <v>Tot</v>
          </cell>
          <cell r="E23056" t="str">
            <v>BBKnown</v>
          </cell>
          <cell r="F23056" t="str">
            <v>RE</v>
          </cell>
          <cell r="G23056" t="str">
            <v>LN</v>
          </cell>
          <cell r="H23056" t="str">
            <v>D</v>
          </cell>
          <cell r="I23056" t="str">
            <v>250kTo400k</v>
          </cell>
          <cell r="J23056">
            <v>0.8</v>
          </cell>
          <cell r="L23056">
            <v>833159.23</v>
          </cell>
        </row>
        <row r="23057">
          <cell r="A23057" t="str">
            <v>QTTot201920BBKnownRELND</v>
          </cell>
          <cell r="B23057">
            <v>201920</v>
          </cell>
          <cell r="C23057" t="str">
            <v>QT</v>
          </cell>
          <cell r="D23057" t="str">
            <v>Tot</v>
          </cell>
          <cell r="E23057" t="str">
            <v>BBKnown</v>
          </cell>
          <cell r="F23057" t="str">
            <v>RE</v>
          </cell>
          <cell r="G23057" t="str">
            <v>LN</v>
          </cell>
          <cell r="H23057" t="str">
            <v>D</v>
          </cell>
          <cell r="I23057" t="str">
            <v>400kTo500k</v>
          </cell>
          <cell r="J23057">
            <v>0.3</v>
          </cell>
          <cell r="L23057">
            <v>280345.75</v>
          </cell>
        </row>
        <row r="23058">
          <cell r="A23058" t="str">
            <v>QTTot201920BBKnownRELND</v>
          </cell>
          <cell r="B23058">
            <v>201920</v>
          </cell>
          <cell r="C23058" t="str">
            <v>QT</v>
          </cell>
          <cell r="D23058" t="str">
            <v>Tot</v>
          </cell>
          <cell r="E23058" t="str">
            <v>BBKnown</v>
          </cell>
          <cell r="F23058" t="str">
            <v>RE</v>
          </cell>
          <cell r="G23058" t="str">
            <v>LN</v>
          </cell>
          <cell r="H23058" t="str">
            <v>D</v>
          </cell>
          <cell r="I23058" t="str">
            <v>500kPlus</v>
          </cell>
          <cell r="J23058">
            <v>0.3</v>
          </cell>
          <cell r="L23058">
            <v>294525</v>
          </cell>
        </row>
        <row r="23059">
          <cell r="A23059" t="str">
            <v>QTTot201920BBKnownRELND</v>
          </cell>
          <cell r="B23059">
            <v>201920</v>
          </cell>
          <cell r="C23059" t="str">
            <v>QT</v>
          </cell>
          <cell r="D23059" t="str">
            <v>Tot</v>
          </cell>
          <cell r="E23059" t="str">
            <v>BBKnown</v>
          </cell>
          <cell r="F23059" t="str">
            <v>RE</v>
          </cell>
          <cell r="G23059" t="str">
            <v>LN</v>
          </cell>
          <cell r="H23059" t="str">
            <v>D</v>
          </cell>
          <cell r="I23059" t="str">
            <v>TO</v>
          </cell>
          <cell r="J23059">
            <v>2.4</v>
          </cell>
          <cell r="L23059">
            <v>2440753.9900000002</v>
          </cell>
        </row>
        <row r="23060">
          <cell r="A23060" t="str">
            <v>QTTot201920BBKnownRELND</v>
          </cell>
          <cell r="B23060">
            <v>201920</v>
          </cell>
          <cell r="C23060" t="str">
            <v>QT</v>
          </cell>
          <cell r="D23060" t="str">
            <v>Tot</v>
          </cell>
          <cell r="E23060" t="str">
            <v>BBKnown</v>
          </cell>
          <cell r="F23060" t="str">
            <v>RE</v>
          </cell>
          <cell r="G23060" t="str">
            <v>LN</v>
          </cell>
          <cell r="H23060" t="str">
            <v>D</v>
          </cell>
          <cell r="I23060" t="str">
            <v>To125k</v>
          </cell>
          <cell r="J23060">
            <v>0.3</v>
          </cell>
          <cell r="L23060">
            <v>278947.76</v>
          </cell>
        </row>
        <row r="23061">
          <cell r="A23061" t="str">
            <v>QTTot201920BBKnownRELNV</v>
          </cell>
          <cell r="B23061">
            <v>201920</v>
          </cell>
          <cell r="C23061" t="str">
            <v>QT</v>
          </cell>
          <cell r="D23061" t="str">
            <v>Tot</v>
          </cell>
          <cell r="E23061" t="str">
            <v>BBKnown</v>
          </cell>
          <cell r="F23061" t="str">
            <v>RE</v>
          </cell>
          <cell r="G23061" t="str">
            <v>LN</v>
          </cell>
          <cell r="H23061" t="str">
            <v>V</v>
          </cell>
          <cell r="I23061" t="str">
            <v>125kTo180k</v>
          </cell>
          <cell r="J23061">
            <v>30</v>
          </cell>
          <cell r="L23061">
            <v>30475679</v>
          </cell>
        </row>
        <row r="23062">
          <cell r="A23062" t="str">
            <v>QTTot201920BBKnownRELNV</v>
          </cell>
          <cell r="B23062">
            <v>201920</v>
          </cell>
          <cell r="C23062" t="str">
            <v>QT</v>
          </cell>
          <cell r="D23062" t="str">
            <v>Tot</v>
          </cell>
          <cell r="E23062" t="str">
            <v>BBKnown</v>
          </cell>
          <cell r="F23062" t="str">
            <v>RE</v>
          </cell>
          <cell r="G23062" t="str">
            <v>LN</v>
          </cell>
          <cell r="H23062" t="str">
            <v>V</v>
          </cell>
          <cell r="I23062" t="str">
            <v>180kTo250k</v>
          </cell>
          <cell r="J23062">
            <v>21</v>
          </cell>
          <cell r="L23062">
            <v>20664734</v>
          </cell>
        </row>
        <row r="23063">
          <cell r="A23063" t="str">
            <v>QTTot201920BBKnownRELNV</v>
          </cell>
          <cell r="B23063">
            <v>201920</v>
          </cell>
          <cell r="C23063" t="str">
            <v>QT</v>
          </cell>
          <cell r="D23063" t="str">
            <v>Tot</v>
          </cell>
          <cell r="E23063" t="str">
            <v>BBKnown</v>
          </cell>
          <cell r="F23063" t="str">
            <v>RE</v>
          </cell>
          <cell r="G23063" t="str">
            <v>LN</v>
          </cell>
          <cell r="H23063" t="str">
            <v>V</v>
          </cell>
          <cell r="I23063" t="str">
            <v>250kTo400k</v>
          </cell>
          <cell r="J23063">
            <v>31</v>
          </cell>
          <cell r="L23063">
            <v>30513004</v>
          </cell>
        </row>
        <row r="23064">
          <cell r="A23064" t="str">
            <v>QTTot201920BBKnownRELNV</v>
          </cell>
          <cell r="B23064">
            <v>201920</v>
          </cell>
          <cell r="C23064" t="str">
            <v>QT</v>
          </cell>
          <cell r="D23064" t="str">
            <v>Tot</v>
          </cell>
          <cell r="E23064" t="str">
            <v>BBKnown</v>
          </cell>
          <cell r="F23064" t="str">
            <v>RE</v>
          </cell>
          <cell r="G23064" t="str">
            <v>LN</v>
          </cell>
          <cell r="H23064" t="str">
            <v>V</v>
          </cell>
          <cell r="I23064" t="str">
            <v>400kTo500k</v>
          </cell>
          <cell r="J23064">
            <v>7</v>
          </cell>
          <cell r="L23064">
            <v>7410050</v>
          </cell>
        </row>
        <row r="23065">
          <cell r="A23065" t="str">
            <v>QTTot201920BBKnownRELNV</v>
          </cell>
          <cell r="B23065">
            <v>201920</v>
          </cell>
          <cell r="C23065" t="str">
            <v>QT</v>
          </cell>
          <cell r="D23065" t="str">
            <v>Tot</v>
          </cell>
          <cell r="E23065" t="str">
            <v>BBKnown</v>
          </cell>
          <cell r="F23065" t="str">
            <v>RE</v>
          </cell>
          <cell r="G23065" t="str">
            <v>LN</v>
          </cell>
          <cell r="H23065" t="str">
            <v>V</v>
          </cell>
          <cell r="I23065" t="str">
            <v>500kPlus</v>
          </cell>
          <cell r="J23065">
            <v>10</v>
          </cell>
          <cell r="L23065">
            <v>9705674</v>
          </cell>
        </row>
        <row r="23066">
          <cell r="A23066" t="str">
            <v>QTTot201920BBKnownRELNV</v>
          </cell>
          <cell r="B23066">
            <v>201920</v>
          </cell>
          <cell r="C23066" t="str">
            <v>QT</v>
          </cell>
          <cell r="D23066" t="str">
            <v>Tot</v>
          </cell>
          <cell r="E23066" t="str">
            <v>BBKnown</v>
          </cell>
          <cell r="F23066" t="str">
            <v>RE</v>
          </cell>
          <cell r="G23066" t="str">
            <v>LN</v>
          </cell>
          <cell r="H23066" t="str">
            <v>V</v>
          </cell>
          <cell r="I23066" t="str">
            <v>TO</v>
          </cell>
          <cell r="J23066">
            <v>123</v>
          </cell>
          <cell r="L23066">
            <v>123487423.59999999</v>
          </cell>
        </row>
        <row r="23067">
          <cell r="A23067" t="str">
            <v>QTTot201920BBKnownRELNV</v>
          </cell>
          <cell r="B23067">
            <v>201920</v>
          </cell>
          <cell r="C23067" t="str">
            <v>QT</v>
          </cell>
          <cell r="D23067" t="str">
            <v>Tot</v>
          </cell>
          <cell r="E23067" t="str">
            <v>BBKnown</v>
          </cell>
          <cell r="F23067" t="str">
            <v>RE</v>
          </cell>
          <cell r="G23067" t="str">
            <v>LN</v>
          </cell>
          <cell r="H23067" t="str">
            <v>V</v>
          </cell>
          <cell r="I23067" t="str">
            <v>To125k</v>
          </cell>
          <cell r="J23067">
            <v>25</v>
          </cell>
          <cell r="L23067">
            <v>24718282.600000001</v>
          </cell>
        </row>
        <row r="23068">
          <cell r="A23068" t="str">
            <v>QTTot201920BBKnownRETOAD</v>
          </cell>
          <cell r="B23068">
            <v>201920</v>
          </cell>
          <cell r="C23068" t="str">
            <v>QT</v>
          </cell>
          <cell r="D23068" t="str">
            <v>Tot</v>
          </cell>
          <cell r="E23068" t="str">
            <v>BBKnown</v>
          </cell>
          <cell r="F23068" t="str">
            <v>RE</v>
          </cell>
          <cell r="G23068" t="str">
            <v>TO</v>
          </cell>
          <cell r="H23068" t="str">
            <v>AD</v>
          </cell>
          <cell r="I23068" t="str">
            <v>125kTo180k</v>
          </cell>
          <cell r="J23068">
            <v>880</v>
          </cell>
          <cell r="L23068">
            <v>876.46705999999995</v>
          </cell>
        </row>
        <row r="23069">
          <cell r="A23069" t="str">
            <v>QTTot201920BBKnownRETOAD</v>
          </cell>
          <cell r="B23069">
            <v>201920</v>
          </cell>
          <cell r="C23069" t="str">
            <v>QT</v>
          </cell>
          <cell r="D23069" t="str">
            <v>Tot</v>
          </cell>
          <cell r="E23069" t="str">
            <v>BBKnown</v>
          </cell>
          <cell r="F23069" t="str">
            <v>RE</v>
          </cell>
          <cell r="G23069" t="str">
            <v>TO</v>
          </cell>
          <cell r="H23069" t="str">
            <v>AD</v>
          </cell>
          <cell r="I23069" t="str">
            <v>180kTo250k</v>
          </cell>
          <cell r="J23069">
            <v>2190</v>
          </cell>
          <cell r="L23069">
            <v>2186.9708919999998</v>
          </cell>
        </row>
        <row r="23070">
          <cell r="A23070" t="str">
            <v>QTTot201920BBKnownRETOAD</v>
          </cell>
          <cell r="B23070">
            <v>201920</v>
          </cell>
          <cell r="C23070" t="str">
            <v>QT</v>
          </cell>
          <cell r="D23070" t="str">
            <v>Tot</v>
          </cell>
          <cell r="E23070" t="str">
            <v>BBKnown</v>
          </cell>
          <cell r="F23070" t="str">
            <v>RE</v>
          </cell>
          <cell r="G23070" t="str">
            <v>TO</v>
          </cell>
          <cell r="H23070" t="str">
            <v>AD</v>
          </cell>
          <cell r="I23070" t="str">
            <v>250kTo400k</v>
          </cell>
          <cell r="J23070">
            <v>6600</v>
          </cell>
          <cell r="L23070">
            <v>6601.5453049999996</v>
          </cell>
        </row>
        <row r="23071">
          <cell r="A23071" t="str">
            <v>QTTot201920BBKnownRETOAD</v>
          </cell>
          <cell r="B23071">
            <v>201920</v>
          </cell>
          <cell r="C23071" t="str">
            <v>QT</v>
          </cell>
          <cell r="D23071" t="str">
            <v>Tot</v>
          </cell>
          <cell r="E23071" t="str">
            <v>BBKnown</v>
          </cell>
          <cell r="F23071" t="str">
            <v>RE</v>
          </cell>
          <cell r="G23071" t="str">
            <v>TO</v>
          </cell>
          <cell r="H23071" t="str">
            <v>AD</v>
          </cell>
          <cell r="I23071" t="str">
            <v>400kTo500k</v>
          </cell>
          <cell r="J23071">
            <v>15160</v>
          </cell>
          <cell r="L23071">
            <v>15164.535669000001</v>
          </cell>
        </row>
        <row r="23072">
          <cell r="A23072" t="str">
            <v>QTTot201920BBKnownRETOAD</v>
          </cell>
          <cell r="B23072">
            <v>201920</v>
          </cell>
          <cell r="C23072" t="str">
            <v>QT</v>
          </cell>
          <cell r="D23072" t="str">
            <v>Tot</v>
          </cell>
          <cell r="E23072" t="str">
            <v>BBKnown</v>
          </cell>
          <cell r="F23072" t="str">
            <v>RE</v>
          </cell>
          <cell r="G23072" t="str">
            <v>TO</v>
          </cell>
          <cell r="H23072" t="str">
            <v>AD</v>
          </cell>
          <cell r="I23072" t="str">
            <v>500kPlus</v>
          </cell>
          <cell r="J23072">
            <v>31290</v>
          </cell>
          <cell r="L23072">
            <v>31289.169478</v>
          </cell>
        </row>
        <row r="23073">
          <cell r="A23073" t="str">
            <v>QTTot201920BBKnownRETOAD</v>
          </cell>
          <cell r="B23073">
            <v>201920</v>
          </cell>
          <cell r="C23073" t="str">
            <v>QT</v>
          </cell>
          <cell r="D23073" t="str">
            <v>Tot</v>
          </cell>
          <cell r="E23073" t="str">
            <v>BBKnown</v>
          </cell>
          <cell r="F23073" t="str">
            <v>RE</v>
          </cell>
          <cell r="G23073" t="str">
            <v>TO</v>
          </cell>
          <cell r="H23073" t="str">
            <v>AD</v>
          </cell>
          <cell r="I23073" t="str">
            <v>TO</v>
          </cell>
          <cell r="J23073">
            <v>2880</v>
          </cell>
          <cell r="L23073">
            <v>2882.2711260000001</v>
          </cell>
        </row>
        <row r="23074">
          <cell r="A23074" t="str">
            <v>QTTot201920BBKnownRETOAD</v>
          </cell>
          <cell r="B23074">
            <v>201920</v>
          </cell>
          <cell r="C23074" t="str">
            <v>QT</v>
          </cell>
          <cell r="D23074" t="str">
            <v>Tot</v>
          </cell>
          <cell r="E23074" t="str">
            <v>BBKnown</v>
          </cell>
          <cell r="F23074" t="str">
            <v>RE</v>
          </cell>
          <cell r="G23074" t="str">
            <v>TO</v>
          </cell>
          <cell r="H23074" t="str">
            <v>AD</v>
          </cell>
          <cell r="I23074" t="str">
            <v>To125k</v>
          </cell>
          <cell r="J23074">
            <v>760</v>
          </cell>
          <cell r="L23074">
            <v>763.70581300000003</v>
          </cell>
        </row>
        <row r="23075">
          <cell r="A23075" t="str">
            <v>QTTot201920BBKnownRETOAV</v>
          </cell>
          <cell r="B23075">
            <v>201920</v>
          </cell>
          <cell r="C23075" t="str">
            <v>QT</v>
          </cell>
          <cell r="D23075" t="str">
            <v>Tot</v>
          </cell>
          <cell r="E23075" t="str">
            <v>BBKnown</v>
          </cell>
          <cell r="F23075" t="str">
            <v>RE</v>
          </cell>
          <cell r="G23075" t="str">
            <v>TO</v>
          </cell>
          <cell r="H23075" t="str">
            <v>AV</v>
          </cell>
          <cell r="I23075" t="str">
            <v>125kTo180k</v>
          </cell>
          <cell r="J23075">
            <v>153</v>
          </cell>
          <cell r="L23075">
            <v>152506.13282699999</v>
          </cell>
        </row>
        <row r="23076">
          <cell r="A23076" t="str">
            <v>QTTot201920BBKnownRETOAV</v>
          </cell>
          <cell r="B23076">
            <v>201920</v>
          </cell>
          <cell r="C23076" t="str">
            <v>QT</v>
          </cell>
          <cell r="D23076" t="str">
            <v>Tot</v>
          </cell>
          <cell r="E23076" t="str">
            <v>BBKnown</v>
          </cell>
          <cell r="F23076" t="str">
            <v>RE</v>
          </cell>
          <cell r="G23076" t="str">
            <v>TO</v>
          </cell>
          <cell r="H23076" t="str">
            <v>AV</v>
          </cell>
          <cell r="I23076" t="str">
            <v>180kTo250k</v>
          </cell>
          <cell r="J23076">
            <v>213</v>
          </cell>
          <cell r="L23076">
            <v>213269.21403100001</v>
          </cell>
        </row>
        <row r="23077">
          <cell r="A23077" t="str">
            <v>QTTot201920BBKnownRETOAV</v>
          </cell>
          <cell r="B23077">
            <v>201920</v>
          </cell>
          <cell r="C23077" t="str">
            <v>QT</v>
          </cell>
          <cell r="D23077" t="str">
            <v>Tot</v>
          </cell>
          <cell r="E23077" t="str">
            <v>BBKnown</v>
          </cell>
          <cell r="F23077" t="str">
            <v>RE</v>
          </cell>
          <cell r="G23077" t="str">
            <v>TO</v>
          </cell>
          <cell r="H23077" t="str">
            <v>AV</v>
          </cell>
          <cell r="I23077" t="str">
            <v>250kTo400k</v>
          </cell>
          <cell r="J23077">
            <v>308</v>
          </cell>
          <cell r="L23077">
            <v>308450.43834400002</v>
          </cell>
        </row>
        <row r="23078">
          <cell r="A23078" t="str">
            <v>QTTot201920BBKnownRETOAV</v>
          </cell>
          <cell r="B23078">
            <v>201920</v>
          </cell>
          <cell r="C23078" t="str">
            <v>QT</v>
          </cell>
          <cell r="D23078" t="str">
            <v>Tot</v>
          </cell>
          <cell r="E23078" t="str">
            <v>BBKnown</v>
          </cell>
          <cell r="F23078" t="str">
            <v>RE</v>
          </cell>
          <cell r="G23078" t="str">
            <v>TO</v>
          </cell>
          <cell r="H23078" t="str">
            <v>AV</v>
          </cell>
          <cell r="I23078" t="str">
            <v>400kTo500k</v>
          </cell>
          <cell r="J23078">
            <v>445</v>
          </cell>
          <cell r="L23078">
            <v>444745.705403</v>
          </cell>
        </row>
        <row r="23079">
          <cell r="A23079" t="str">
            <v>QTTot201920BBKnownRETOAV</v>
          </cell>
          <cell r="B23079">
            <v>201920</v>
          </cell>
          <cell r="C23079" t="str">
            <v>QT</v>
          </cell>
          <cell r="D23079" t="str">
            <v>Tot</v>
          </cell>
          <cell r="E23079" t="str">
            <v>BBKnown</v>
          </cell>
          <cell r="F23079" t="str">
            <v>RE</v>
          </cell>
          <cell r="G23079" t="str">
            <v>TO</v>
          </cell>
          <cell r="H23079" t="str">
            <v>AV</v>
          </cell>
          <cell r="I23079" t="str">
            <v>500kPlus</v>
          </cell>
          <cell r="J23079">
            <v>697</v>
          </cell>
          <cell r="L23079">
            <v>697280.70266499999</v>
          </cell>
        </row>
        <row r="23080">
          <cell r="A23080" t="str">
            <v>QTTot201920BBKnownRETOAV</v>
          </cell>
          <cell r="B23080">
            <v>201920</v>
          </cell>
          <cell r="C23080" t="str">
            <v>QT</v>
          </cell>
          <cell r="D23080" t="str">
            <v>Tot</v>
          </cell>
          <cell r="E23080" t="str">
            <v>BBKnown</v>
          </cell>
          <cell r="F23080" t="str">
            <v>RE</v>
          </cell>
          <cell r="G23080" t="str">
            <v>TO</v>
          </cell>
          <cell r="H23080" t="str">
            <v>AV</v>
          </cell>
          <cell r="I23080" t="str">
            <v>TO</v>
          </cell>
          <cell r="J23080">
            <v>182</v>
          </cell>
          <cell r="L23080">
            <v>182293.674031</v>
          </cell>
        </row>
        <row r="23081">
          <cell r="A23081" t="str">
            <v>QTTot201920BBKnownRETOAV</v>
          </cell>
          <cell r="B23081">
            <v>201920</v>
          </cell>
          <cell r="C23081" t="str">
            <v>QT</v>
          </cell>
          <cell r="D23081" t="str">
            <v>Tot</v>
          </cell>
          <cell r="E23081" t="str">
            <v>BBKnown</v>
          </cell>
          <cell r="F23081" t="str">
            <v>RE</v>
          </cell>
          <cell r="G23081" t="str">
            <v>TO</v>
          </cell>
          <cell r="H23081" t="str">
            <v>AV</v>
          </cell>
          <cell r="I23081" t="str">
            <v>To125k</v>
          </cell>
          <cell r="J23081">
            <v>87</v>
          </cell>
          <cell r="L23081">
            <v>86919.336307999998</v>
          </cell>
        </row>
        <row r="23082">
          <cell r="A23082" t="str">
            <v>QTTot201920BBKnownRETOC</v>
          </cell>
          <cell r="B23082">
            <v>201920</v>
          </cell>
          <cell r="C23082" t="str">
            <v>QT</v>
          </cell>
          <cell r="D23082" t="str">
            <v>Tot</v>
          </cell>
          <cell r="E23082" t="str">
            <v>BBKnown</v>
          </cell>
          <cell r="F23082" t="str">
            <v>RE</v>
          </cell>
          <cell r="G23082" t="str">
            <v>TO</v>
          </cell>
          <cell r="H23082" t="str">
            <v>C</v>
          </cell>
          <cell r="I23082" t="str">
            <v>125kTo180k</v>
          </cell>
          <cell r="J23082">
            <v>14640</v>
          </cell>
          <cell r="L23082">
            <v>14635.5</v>
          </cell>
        </row>
        <row r="23083">
          <cell r="A23083" t="str">
            <v>QTTot201920BBKnownRETOC</v>
          </cell>
          <cell r="B23083">
            <v>201920</v>
          </cell>
          <cell r="C23083" t="str">
            <v>QT</v>
          </cell>
          <cell r="D23083" t="str">
            <v>Tot</v>
          </cell>
          <cell r="E23083" t="str">
            <v>BBKnown</v>
          </cell>
          <cell r="F23083" t="str">
            <v>RE</v>
          </cell>
          <cell r="G23083" t="str">
            <v>TO</v>
          </cell>
          <cell r="H23083" t="str">
            <v>C</v>
          </cell>
          <cell r="I23083" t="str">
            <v>180kTo250k</v>
          </cell>
          <cell r="J23083">
            <v>10370</v>
          </cell>
          <cell r="L23083">
            <v>10371.916667</v>
          </cell>
        </row>
        <row r="23084">
          <cell r="A23084" t="str">
            <v>QTTot201920BBKnownRETOC</v>
          </cell>
          <cell r="B23084">
            <v>201920</v>
          </cell>
          <cell r="C23084" t="str">
            <v>QT</v>
          </cell>
          <cell r="D23084" t="str">
            <v>Tot</v>
          </cell>
          <cell r="E23084" t="str">
            <v>BBKnown</v>
          </cell>
          <cell r="F23084" t="str">
            <v>RE</v>
          </cell>
          <cell r="G23084" t="str">
            <v>TO</v>
          </cell>
          <cell r="H23084" t="str">
            <v>C</v>
          </cell>
          <cell r="I23084" t="str">
            <v>250kTo400k</v>
          </cell>
          <cell r="J23084">
            <v>8160</v>
          </cell>
          <cell r="L23084">
            <v>8156.25</v>
          </cell>
        </row>
        <row r="23085">
          <cell r="A23085" t="str">
            <v>QTTot201920BBKnownRETOC</v>
          </cell>
          <cell r="B23085">
            <v>201920</v>
          </cell>
          <cell r="C23085" t="str">
            <v>QT</v>
          </cell>
          <cell r="D23085" t="str">
            <v>Tot</v>
          </cell>
          <cell r="E23085" t="str">
            <v>BBKnown</v>
          </cell>
          <cell r="F23085" t="str">
            <v>RE</v>
          </cell>
          <cell r="G23085" t="str">
            <v>TO</v>
          </cell>
          <cell r="H23085" t="str">
            <v>C</v>
          </cell>
          <cell r="I23085" t="str">
            <v>400kTo500k</v>
          </cell>
          <cell r="J23085">
            <v>1350</v>
          </cell>
          <cell r="L23085">
            <v>1351</v>
          </cell>
        </row>
        <row r="23086">
          <cell r="A23086" t="str">
            <v>QTTot201920BBKnownRETOC</v>
          </cell>
          <cell r="B23086">
            <v>201920</v>
          </cell>
          <cell r="C23086" t="str">
            <v>QT</v>
          </cell>
          <cell r="D23086" t="str">
            <v>Tot</v>
          </cell>
          <cell r="E23086" t="str">
            <v>BBKnown</v>
          </cell>
          <cell r="F23086" t="str">
            <v>RE</v>
          </cell>
          <cell r="G23086" t="str">
            <v>TO</v>
          </cell>
          <cell r="H23086" t="str">
            <v>C</v>
          </cell>
          <cell r="I23086" t="str">
            <v>500kPlus</v>
          </cell>
          <cell r="J23086">
            <v>1050</v>
          </cell>
          <cell r="L23086">
            <v>1050.498462</v>
          </cell>
        </row>
        <row r="23087">
          <cell r="A23087" t="str">
            <v>QTTot201920BBKnownRETOC</v>
          </cell>
          <cell r="B23087">
            <v>201920</v>
          </cell>
          <cell r="C23087" t="str">
            <v>QT</v>
          </cell>
          <cell r="D23087" t="str">
            <v>Tot</v>
          </cell>
          <cell r="E23087" t="str">
            <v>BBKnown</v>
          </cell>
          <cell r="F23087" t="str">
            <v>RE</v>
          </cell>
          <cell r="G23087" t="str">
            <v>TO</v>
          </cell>
          <cell r="H23087" t="str">
            <v>C</v>
          </cell>
          <cell r="I23087" t="str">
            <v>TO</v>
          </cell>
          <cell r="J23087">
            <v>54540</v>
          </cell>
          <cell r="L23087">
            <v>54541.465128000003</v>
          </cell>
        </row>
        <row r="23088">
          <cell r="A23088" t="str">
            <v>QTTot201920BBKnownRETOC</v>
          </cell>
          <cell r="B23088">
            <v>201920</v>
          </cell>
          <cell r="C23088" t="str">
            <v>QT</v>
          </cell>
          <cell r="D23088" t="str">
            <v>Tot</v>
          </cell>
          <cell r="E23088" t="str">
            <v>BBKnown</v>
          </cell>
          <cell r="F23088" t="str">
            <v>RE</v>
          </cell>
          <cell r="G23088" t="str">
            <v>TO</v>
          </cell>
          <cell r="H23088" t="str">
            <v>C</v>
          </cell>
          <cell r="I23088" t="str">
            <v>To125k</v>
          </cell>
          <cell r="J23088">
            <v>18980</v>
          </cell>
          <cell r="L23088">
            <v>18976.3</v>
          </cell>
        </row>
        <row r="23089">
          <cell r="A23089" t="str">
            <v>QTTot201920BBKnownRETOD</v>
          </cell>
          <cell r="B23089">
            <v>201920</v>
          </cell>
          <cell r="C23089" t="str">
            <v>QT</v>
          </cell>
          <cell r="D23089" t="str">
            <v>Tot</v>
          </cell>
          <cell r="E23089" t="str">
            <v>BBKnown</v>
          </cell>
          <cell r="F23089" t="str">
            <v>RE</v>
          </cell>
          <cell r="G23089" t="str">
            <v>TO</v>
          </cell>
          <cell r="H23089" t="str">
            <v>D</v>
          </cell>
          <cell r="I23089" t="str">
            <v>125kTo180k</v>
          </cell>
          <cell r="J23089">
            <v>12.8</v>
          </cell>
          <cell r="L23089">
            <v>12827533.67</v>
          </cell>
        </row>
        <row r="23090">
          <cell r="A23090" t="str">
            <v>QTTot201920BBKnownRETOD</v>
          </cell>
          <cell r="B23090">
            <v>201920</v>
          </cell>
          <cell r="C23090" t="str">
            <v>QT</v>
          </cell>
          <cell r="D23090" t="str">
            <v>Tot</v>
          </cell>
          <cell r="E23090" t="str">
            <v>BBKnown</v>
          </cell>
          <cell r="F23090" t="str">
            <v>RE</v>
          </cell>
          <cell r="G23090" t="str">
            <v>TO</v>
          </cell>
          <cell r="H23090" t="str">
            <v>D</v>
          </cell>
          <cell r="I23090" t="str">
            <v>180kTo250k</v>
          </cell>
          <cell r="J23090">
            <v>22.7</v>
          </cell>
          <cell r="L23090">
            <v>22683079.848333001</v>
          </cell>
        </row>
        <row r="23091">
          <cell r="A23091" t="str">
            <v>QTTot201920BBKnownRETOD</v>
          </cell>
          <cell r="B23091">
            <v>201920</v>
          </cell>
          <cell r="C23091" t="str">
            <v>QT</v>
          </cell>
          <cell r="D23091" t="str">
            <v>Tot</v>
          </cell>
          <cell r="E23091" t="str">
            <v>BBKnown</v>
          </cell>
          <cell r="F23091" t="str">
            <v>RE</v>
          </cell>
          <cell r="G23091" t="str">
            <v>TO</v>
          </cell>
          <cell r="H23091" t="str">
            <v>D</v>
          </cell>
          <cell r="I23091" t="str">
            <v>250kTo400k</v>
          </cell>
          <cell r="J23091">
            <v>53.8</v>
          </cell>
          <cell r="L23091">
            <v>53843853.897500001</v>
          </cell>
        </row>
        <row r="23092">
          <cell r="A23092" t="str">
            <v>QTTot201920BBKnownRETOD</v>
          </cell>
          <cell r="B23092">
            <v>201920</v>
          </cell>
          <cell r="C23092" t="str">
            <v>QT</v>
          </cell>
          <cell r="D23092" t="str">
            <v>Tot</v>
          </cell>
          <cell r="E23092" t="str">
            <v>BBKnown</v>
          </cell>
          <cell r="F23092" t="str">
            <v>RE</v>
          </cell>
          <cell r="G23092" t="str">
            <v>TO</v>
          </cell>
          <cell r="H23092" t="str">
            <v>D</v>
          </cell>
          <cell r="I23092" t="str">
            <v>400kTo500k</v>
          </cell>
          <cell r="J23092">
            <v>20.5</v>
          </cell>
          <cell r="L23092">
            <v>20487287.690000001</v>
          </cell>
        </row>
        <row r="23093">
          <cell r="A23093" t="str">
            <v>QTTot201920BBKnownRETOD</v>
          </cell>
          <cell r="B23093">
            <v>201920</v>
          </cell>
          <cell r="C23093" t="str">
            <v>QT</v>
          </cell>
          <cell r="D23093" t="str">
            <v>Tot</v>
          </cell>
          <cell r="E23093" t="str">
            <v>BBKnown</v>
          </cell>
          <cell r="F23093" t="str">
            <v>RE</v>
          </cell>
          <cell r="G23093" t="str">
            <v>TO</v>
          </cell>
          <cell r="H23093" t="str">
            <v>D</v>
          </cell>
          <cell r="I23093" t="str">
            <v>500kPlus</v>
          </cell>
          <cell r="J23093">
            <v>32.9</v>
          </cell>
          <cell r="L23093">
            <v>32869224.399999999</v>
          </cell>
        </row>
        <row r="23094">
          <cell r="A23094" t="str">
            <v>QTTot201920BBKnownRETOD</v>
          </cell>
          <cell r="B23094">
            <v>201920</v>
          </cell>
          <cell r="C23094" t="str">
            <v>QT</v>
          </cell>
          <cell r="D23094" t="str">
            <v>Tot</v>
          </cell>
          <cell r="E23094" t="str">
            <v>BBKnown</v>
          </cell>
          <cell r="F23094" t="str">
            <v>RE</v>
          </cell>
          <cell r="G23094" t="str">
            <v>TO</v>
          </cell>
          <cell r="H23094" t="str">
            <v>D</v>
          </cell>
          <cell r="I23094" t="str">
            <v>TO</v>
          </cell>
          <cell r="J23094">
            <v>157.19999999999999</v>
          </cell>
          <cell r="L23094">
            <v>157203290.135833</v>
          </cell>
        </row>
        <row r="23095">
          <cell r="A23095" t="str">
            <v>QTTot201920BBKnownRETOD</v>
          </cell>
          <cell r="B23095">
            <v>201920</v>
          </cell>
          <cell r="C23095" t="str">
            <v>QT</v>
          </cell>
          <cell r="D23095" t="str">
            <v>Tot</v>
          </cell>
          <cell r="E23095" t="str">
            <v>BBKnown</v>
          </cell>
          <cell r="F23095" t="str">
            <v>RE</v>
          </cell>
          <cell r="G23095" t="str">
            <v>TO</v>
          </cell>
          <cell r="H23095" t="str">
            <v>D</v>
          </cell>
          <cell r="I23095" t="str">
            <v>To125k</v>
          </cell>
          <cell r="J23095">
            <v>14.5</v>
          </cell>
          <cell r="L23095">
            <v>14492310.630000001</v>
          </cell>
        </row>
        <row r="23096">
          <cell r="A23096" t="str">
            <v>QTTot201920BBKnownRETOV</v>
          </cell>
          <cell r="B23096">
            <v>201920</v>
          </cell>
          <cell r="C23096" t="str">
            <v>QT</v>
          </cell>
          <cell r="D23096" t="str">
            <v>Tot</v>
          </cell>
          <cell r="E23096" t="str">
            <v>BBKnown</v>
          </cell>
          <cell r="F23096" t="str">
            <v>RE</v>
          </cell>
          <cell r="G23096" t="str">
            <v>TO</v>
          </cell>
          <cell r="H23096" t="str">
            <v>V</v>
          </cell>
          <cell r="I23096" t="str">
            <v>125kTo180k</v>
          </cell>
          <cell r="J23096">
            <v>2232</v>
          </cell>
          <cell r="L23096">
            <v>2232003507</v>
          </cell>
        </row>
        <row r="23097">
          <cell r="A23097" t="str">
            <v>QTTot201920BBKnownRETOV</v>
          </cell>
          <cell r="B23097">
            <v>201920</v>
          </cell>
          <cell r="C23097" t="str">
            <v>QT</v>
          </cell>
          <cell r="D23097" t="str">
            <v>Tot</v>
          </cell>
          <cell r="E23097" t="str">
            <v>BBKnown</v>
          </cell>
          <cell r="F23097" t="str">
            <v>RE</v>
          </cell>
          <cell r="G23097" t="str">
            <v>TO</v>
          </cell>
          <cell r="H23097" t="str">
            <v>V</v>
          </cell>
          <cell r="I23097" t="str">
            <v>180kTo250k</v>
          </cell>
          <cell r="J23097">
            <v>2212</v>
          </cell>
          <cell r="L23097">
            <v>2212010515.5</v>
          </cell>
        </row>
        <row r="23098">
          <cell r="A23098" t="str">
            <v>QTTot201920BBKnownRETOV</v>
          </cell>
          <cell r="B23098">
            <v>201920</v>
          </cell>
          <cell r="C23098" t="str">
            <v>QT</v>
          </cell>
          <cell r="D23098" t="str">
            <v>Tot</v>
          </cell>
          <cell r="E23098" t="str">
            <v>BBKnown</v>
          </cell>
          <cell r="F23098" t="str">
            <v>RE</v>
          </cell>
          <cell r="G23098" t="str">
            <v>TO</v>
          </cell>
          <cell r="H23098" t="str">
            <v>V</v>
          </cell>
          <cell r="I23098" t="str">
            <v>250kTo400k</v>
          </cell>
          <cell r="J23098">
            <v>2516</v>
          </cell>
          <cell r="L23098">
            <v>2515798887.75</v>
          </cell>
        </row>
        <row r="23099">
          <cell r="A23099" t="str">
            <v>QTTot201920BBKnownRETOV</v>
          </cell>
          <cell r="B23099">
            <v>201920</v>
          </cell>
          <cell r="C23099" t="str">
            <v>QT</v>
          </cell>
          <cell r="D23099" t="str">
            <v>Tot</v>
          </cell>
          <cell r="E23099" t="str">
            <v>BBKnown</v>
          </cell>
          <cell r="F23099" t="str">
            <v>RE</v>
          </cell>
          <cell r="G23099" t="str">
            <v>TO</v>
          </cell>
          <cell r="H23099" t="str">
            <v>V</v>
          </cell>
          <cell r="I23099" t="str">
            <v>400kTo500k</v>
          </cell>
          <cell r="J23099">
            <v>601</v>
          </cell>
          <cell r="L23099">
            <v>600851448</v>
          </cell>
        </row>
        <row r="23100">
          <cell r="A23100" t="str">
            <v>QTTot201920BBKnownRETOV</v>
          </cell>
          <cell r="B23100">
            <v>201920</v>
          </cell>
          <cell r="C23100" t="str">
            <v>QT</v>
          </cell>
          <cell r="D23100" t="str">
            <v>Tot</v>
          </cell>
          <cell r="E23100" t="str">
            <v>BBKnown</v>
          </cell>
          <cell r="F23100" t="str">
            <v>RE</v>
          </cell>
          <cell r="G23100" t="str">
            <v>TO</v>
          </cell>
          <cell r="H23100" t="str">
            <v>V</v>
          </cell>
          <cell r="I23100" t="str">
            <v>500kPlus</v>
          </cell>
          <cell r="J23100">
            <v>732</v>
          </cell>
          <cell r="L23100">
            <v>732492305.41025603</v>
          </cell>
        </row>
        <row r="23101">
          <cell r="A23101" t="str">
            <v>QTTot201920BBKnownRETOV</v>
          </cell>
          <cell r="B23101">
            <v>201920</v>
          </cell>
          <cell r="C23101" t="str">
            <v>QT</v>
          </cell>
          <cell r="D23101" t="str">
            <v>Tot</v>
          </cell>
          <cell r="E23101" t="str">
            <v>BBKnown</v>
          </cell>
          <cell r="F23101" t="str">
            <v>RE</v>
          </cell>
          <cell r="G23101" t="str">
            <v>TO</v>
          </cell>
          <cell r="H23101" t="str">
            <v>V</v>
          </cell>
          <cell r="I23101" t="str">
            <v>TO</v>
          </cell>
          <cell r="J23101">
            <v>9943</v>
          </cell>
          <cell r="L23101">
            <v>9942564065.2602558</v>
          </cell>
        </row>
        <row r="23102">
          <cell r="A23102" t="str">
            <v>QTTot201920BBKnownRETOV</v>
          </cell>
          <cell r="B23102">
            <v>201920</v>
          </cell>
          <cell r="C23102" t="str">
            <v>QT</v>
          </cell>
          <cell r="D23102" t="str">
            <v>Tot</v>
          </cell>
          <cell r="E23102" t="str">
            <v>BBKnown</v>
          </cell>
          <cell r="F23102" t="str">
            <v>RE</v>
          </cell>
          <cell r="G23102" t="str">
            <v>TO</v>
          </cell>
          <cell r="H23102" t="str">
            <v>V</v>
          </cell>
          <cell r="I23102" t="str">
            <v>To125k</v>
          </cell>
          <cell r="J23102">
            <v>1649</v>
          </cell>
          <cell r="L23102">
            <v>1649407401.5999999</v>
          </cell>
        </row>
        <row r="23103">
          <cell r="A23103" t="str">
            <v>QTTot201920BBKnownRHCOAD</v>
          </cell>
          <cell r="B23103">
            <v>201920</v>
          </cell>
          <cell r="C23103" t="str">
            <v>QT</v>
          </cell>
          <cell r="D23103" t="str">
            <v>Tot</v>
          </cell>
          <cell r="E23103" t="str">
            <v>BBKnown</v>
          </cell>
          <cell r="F23103" t="str">
            <v>RH</v>
          </cell>
          <cell r="G23103" t="str">
            <v>CO</v>
          </cell>
          <cell r="H23103" t="str">
            <v>AD</v>
          </cell>
          <cell r="I23103" t="str">
            <v>125kTo180k</v>
          </cell>
          <cell r="J23103">
            <v>4400</v>
          </cell>
          <cell r="L23103">
            <v>4396.2412720000002</v>
          </cell>
        </row>
        <row r="23104">
          <cell r="A23104" t="str">
            <v>QTTot201920BBKnownRHCOAD</v>
          </cell>
          <cell r="B23104">
            <v>201920</v>
          </cell>
          <cell r="C23104" t="str">
            <v>QT</v>
          </cell>
          <cell r="D23104" t="str">
            <v>Tot</v>
          </cell>
          <cell r="E23104" t="str">
            <v>BBKnown</v>
          </cell>
          <cell r="F23104" t="str">
            <v>RH</v>
          </cell>
          <cell r="G23104" t="str">
            <v>CO</v>
          </cell>
          <cell r="H23104" t="str">
            <v>AD</v>
          </cell>
          <cell r="I23104" t="str">
            <v>180kTo250k</v>
          </cell>
          <cell r="J23104">
            <v>7130</v>
          </cell>
          <cell r="L23104">
            <v>7128.1319640000002</v>
          </cell>
        </row>
        <row r="23105">
          <cell r="A23105" t="str">
            <v>QTTot201920BBKnownRHCOAD</v>
          </cell>
          <cell r="B23105">
            <v>201920</v>
          </cell>
          <cell r="C23105" t="str">
            <v>QT</v>
          </cell>
          <cell r="D23105" t="str">
            <v>Tot</v>
          </cell>
          <cell r="E23105" t="str">
            <v>BBKnown</v>
          </cell>
          <cell r="F23105" t="str">
            <v>RH</v>
          </cell>
          <cell r="G23105" t="str">
            <v>CO</v>
          </cell>
          <cell r="H23105" t="str">
            <v>AD</v>
          </cell>
          <cell r="I23105" t="str">
            <v>250kTo400k</v>
          </cell>
          <cell r="J23105">
            <v>13870</v>
          </cell>
          <cell r="L23105">
            <v>13870.435090999999</v>
          </cell>
        </row>
        <row r="23106">
          <cell r="A23106" t="str">
            <v>QTTot201920BBKnownRHCOAD</v>
          </cell>
          <cell r="B23106">
            <v>201920</v>
          </cell>
          <cell r="C23106" t="str">
            <v>QT</v>
          </cell>
          <cell r="D23106" t="str">
            <v>Tot</v>
          </cell>
          <cell r="E23106" t="str">
            <v>BBKnown</v>
          </cell>
          <cell r="F23106" t="str">
            <v>RH</v>
          </cell>
          <cell r="G23106" t="str">
            <v>CO</v>
          </cell>
          <cell r="H23106" t="str">
            <v>AD</v>
          </cell>
          <cell r="I23106" t="str">
            <v>400kTo500k</v>
          </cell>
          <cell r="J23106">
            <v>24950</v>
          </cell>
          <cell r="L23106">
            <v>24954.926929000001</v>
          </cell>
        </row>
        <row r="23107">
          <cell r="A23107" t="str">
            <v>QTTot201920BBKnownRHCOAD</v>
          </cell>
          <cell r="B23107">
            <v>201920</v>
          </cell>
          <cell r="C23107" t="str">
            <v>QT</v>
          </cell>
          <cell r="D23107" t="str">
            <v>Tot</v>
          </cell>
          <cell r="E23107" t="str">
            <v>BBKnown</v>
          </cell>
          <cell r="F23107" t="str">
            <v>RH</v>
          </cell>
          <cell r="G23107" t="str">
            <v>CO</v>
          </cell>
          <cell r="H23107" t="str">
            <v>AD</v>
          </cell>
          <cell r="I23107" t="str">
            <v>500kPlus</v>
          </cell>
          <cell r="J23107">
            <v>45880</v>
          </cell>
          <cell r="L23107">
            <v>45878.590341000003</v>
          </cell>
        </row>
        <row r="23108">
          <cell r="A23108" t="str">
            <v>QTTot201920BBKnownRHCOAD</v>
          </cell>
          <cell r="B23108">
            <v>201920</v>
          </cell>
          <cell r="C23108" t="str">
            <v>QT</v>
          </cell>
          <cell r="D23108" t="str">
            <v>Tot</v>
          </cell>
          <cell r="E23108" t="str">
            <v>BBKnown</v>
          </cell>
          <cell r="F23108" t="str">
            <v>RH</v>
          </cell>
          <cell r="G23108" t="str">
            <v>CO</v>
          </cell>
          <cell r="H23108" t="str">
            <v>AD</v>
          </cell>
          <cell r="I23108" t="str">
            <v>TO</v>
          </cell>
          <cell r="J23108">
            <v>6130</v>
          </cell>
          <cell r="L23108">
            <v>6128.9239500000003</v>
          </cell>
        </row>
        <row r="23109">
          <cell r="A23109" t="str">
            <v>QTTot201920BBKnownRHCOAD</v>
          </cell>
          <cell r="B23109">
            <v>201920</v>
          </cell>
          <cell r="C23109" t="str">
            <v>QT</v>
          </cell>
          <cell r="D23109" t="str">
            <v>Tot</v>
          </cell>
          <cell r="E23109" t="str">
            <v>BBKnown</v>
          </cell>
          <cell r="F23109" t="str">
            <v>RH</v>
          </cell>
          <cell r="G23109" t="str">
            <v>CO</v>
          </cell>
          <cell r="H23109" t="str">
            <v>AD</v>
          </cell>
          <cell r="I23109" t="str">
            <v>To125k</v>
          </cell>
          <cell r="J23109">
            <v>2410</v>
          </cell>
          <cell r="L23109">
            <v>2405.5086160000001</v>
          </cell>
        </row>
        <row r="23110">
          <cell r="A23110" t="str">
            <v>QTTot201920BBKnownRHCOAV</v>
          </cell>
          <cell r="B23110">
            <v>201920</v>
          </cell>
          <cell r="C23110" t="str">
            <v>QT</v>
          </cell>
          <cell r="D23110" t="str">
            <v>Tot</v>
          </cell>
          <cell r="E23110" t="str">
            <v>BBKnown</v>
          </cell>
          <cell r="F23110" t="str">
            <v>RH</v>
          </cell>
          <cell r="G23110" t="str">
            <v>CO</v>
          </cell>
          <cell r="H23110" t="str">
            <v>AV</v>
          </cell>
          <cell r="I23110" t="str">
            <v>125kTo180k</v>
          </cell>
          <cell r="J23110">
            <v>152</v>
          </cell>
          <cell r="L23110">
            <v>152131.47320499999</v>
          </cell>
        </row>
        <row r="23111">
          <cell r="A23111" t="str">
            <v>QTTot201920BBKnownRHCOAV</v>
          </cell>
          <cell r="B23111">
            <v>201920</v>
          </cell>
          <cell r="C23111" t="str">
            <v>QT</v>
          </cell>
          <cell r="D23111" t="str">
            <v>Tot</v>
          </cell>
          <cell r="E23111" t="str">
            <v>BBKnown</v>
          </cell>
          <cell r="F23111" t="str">
            <v>RH</v>
          </cell>
          <cell r="G23111" t="str">
            <v>CO</v>
          </cell>
          <cell r="H23111" t="str">
            <v>AV</v>
          </cell>
          <cell r="I23111" t="str">
            <v>180kTo250k</v>
          </cell>
          <cell r="J23111">
            <v>212</v>
          </cell>
          <cell r="L23111">
            <v>212418.37127100001</v>
          </cell>
        </row>
        <row r="23112">
          <cell r="A23112" t="str">
            <v>QTTot201920BBKnownRHCOAV</v>
          </cell>
          <cell r="B23112">
            <v>201920</v>
          </cell>
          <cell r="C23112" t="str">
            <v>QT</v>
          </cell>
          <cell r="D23112" t="str">
            <v>Tot</v>
          </cell>
          <cell r="E23112" t="str">
            <v>BBKnown</v>
          </cell>
          <cell r="F23112" t="str">
            <v>RH</v>
          </cell>
          <cell r="G23112" t="str">
            <v>CO</v>
          </cell>
          <cell r="H23112" t="str">
            <v>AV</v>
          </cell>
          <cell r="I23112" t="str">
            <v>250kTo400k</v>
          </cell>
          <cell r="J23112">
            <v>311</v>
          </cell>
          <cell r="L23112">
            <v>310622.63740900002</v>
          </cell>
        </row>
        <row r="23113">
          <cell r="A23113" t="str">
            <v>QTTot201920BBKnownRHCOAV</v>
          </cell>
          <cell r="B23113">
            <v>201920</v>
          </cell>
          <cell r="C23113" t="str">
            <v>QT</v>
          </cell>
          <cell r="D23113" t="str">
            <v>Tot</v>
          </cell>
          <cell r="E23113" t="str">
            <v>BBKnown</v>
          </cell>
          <cell r="F23113" t="str">
            <v>RH</v>
          </cell>
          <cell r="G23113" t="str">
            <v>CO</v>
          </cell>
          <cell r="H23113" t="str">
            <v>AV</v>
          </cell>
          <cell r="I23113" t="str">
            <v>400kTo500k</v>
          </cell>
          <cell r="J23113">
            <v>447</v>
          </cell>
          <cell r="L23113">
            <v>447157.273858</v>
          </cell>
        </row>
        <row r="23114">
          <cell r="A23114" t="str">
            <v>QTTot201920BBKnownRHCOAV</v>
          </cell>
          <cell r="B23114">
            <v>201920</v>
          </cell>
          <cell r="C23114" t="str">
            <v>QT</v>
          </cell>
          <cell r="D23114" t="str">
            <v>Tot</v>
          </cell>
          <cell r="E23114" t="str">
            <v>BBKnown</v>
          </cell>
          <cell r="F23114" t="str">
            <v>RH</v>
          </cell>
          <cell r="G23114" t="str">
            <v>CO</v>
          </cell>
          <cell r="H23114" t="str">
            <v>AV</v>
          </cell>
          <cell r="I23114" t="str">
            <v>500kPlus</v>
          </cell>
          <cell r="J23114">
            <v>707</v>
          </cell>
          <cell r="L23114">
            <v>706943.71111399995</v>
          </cell>
        </row>
        <row r="23115">
          <cell r="A23115" t="str">
            <v>QTTot201920BBKnownRHCOAV</v>
          </cell>
          <cell r="B23115">
            <v>201920</v>
          </cell>
          <cell r="C23115" t="str">
            <v>QT</v>
          </cell>
          <cell r="D23115" t="str">
            <v>Tot</v>
          </cell>
          <cell r="E23115" t="str">
            <v>BBKnown</v>
          </cell>
          <cell r="F23115" t="str">
            <v>RH</v>
          </cell>
          <cell r="G23115" t="str">
            <v>CO</v>
          </cell>
          <cell r="H23115" t="str">
            <v>AV</v>
          </cell>
          <cell r="I23115" t="str">
            <v>TO</v>
          </cell>
          <cell r="J23115">
            <v>162</v>
          </cell>
          <cell r="L23115">
            <v>162481.87362299999</v>
          </cell>
        </row>
        <row r="23116">
          <cell r="A23116" t="str">
            <v>QTTot201920BBKnownRHCOAV</v>
          </cell>
          <cell r="B23116">
            <v>201920</v>
          </cell>
          <cell r="C23116" t="str">
            <v>QT</v>
          </cell>
          <cell r="D23116" t="str">
            <v>Tot</v>
          </cell>
          <cell r="E23116" t="str">
            <v>BBKnown</v>
          </cell>
          <cell r="F23116" t="str">
            <v>RH</v>
          </cell>
          <cell r="G23116" t="str">
            <v>CO</v>
          </cell>
          <cell r="H23116" t="str">
            <v>AV</v>
          </cell>
          <cell r="I23116" t="str">
            <v>To125k</v>
          </cell>
          <cell r="J23116">
            <v>83</v>
          </cell>
          <cell r="L23116">
            <v>83083.068199999994</v>
          </cell>
        </row>
        <row r="23117">
          <cell r="A23117" t="str">
            <v>QTTot201920BBKnownRHCOC</v>
          </cell>
          <cell r="B23117">
            <v>201920</v>
          </cell>
          <cell r="C23117" t="str">
            <v>QT</v>
          </cell>
          <cell r="D23117" t="str">
            <v>Tot</v>
          </cell>
          <cell r="E23117" t="str">
            <v>BBKnown</v>
          </cell>
          <cell r="F23117" t="str">
            <v>RH</v>
          </cell>
          <cell r="G23117" t="str">
            <v>CO</v>
          </cell>
          <cell r="H23117" t="str">
            <v>C</v>
          </cell>
          <cell r="I23117" t="str">
            <v>125kTo180k</v>
          </cell>
          <cell r="J23117">
            <v>2640</v>
          </cell>
          <cell r="L23117">
            <v>2640.5</v>
          </cell>
        </row>
        <row r="23118">
          <cell r="A23118" t="str">
            <v>QTTot201920BBKnownRHCOC</v>
          </cell>
          <cell r="B23118">
            <v>201920</v>
          </cell>
          <cell r="C23118" t="str">
            <v>QT</v>
          </cell>
          <cell r="D23118" t="str">
            <v>Tot</v>
          </cell>
          <cell r="E23118" t="str">
            <v>BBKnown</v>
          </cell>
          <cell r="F23118" t="str">
            <v>RH</v>
          </cell>
          <cell r="G23118" t="str">
            <v>CO</v>
          </cell>
          <cell r="H23118" t="str">
            <v>C</v>
          </cell>
          <cell r="I23118" t="str">
            <v>180kTo250k</v>
          </cell>
          <cell r="J23118">
            <v>1670</v>
          </cell>
          <cell r="L23118">
            <v>1670.833333</v>
          </cell>
        </row>
        <row r="23119">
          <cell r="A23119" t="str">
            <v>QTTot201920BBKnownRHCOC</v>
          </cell>
          <cell r="B23119">
            <v>201920</v>
          </cell>
          <cell r="C23119" t="str">
            <v>QT</v>
          </cell>
          <cell r="D23119" t="str">
            <v>Tot</v>
          </cell>
          <cell r="E23119" t="str">
            <v>BBKnown</v>
          </cell>
          <cell r="F23119" t="str">
            <v>RH</v>
          </cell>
          <cell r="G23119" t="str">
            <v>CO</v>
          </cell>
          <cell r="H23119" t="str">
            <v>C</v>
          </cell>
          <cell r="I23119" t="str">
            <v>250kTo400k</v>
          </cell>
          <cell r="J23119">
            <v>1170</v>
          </cell>
          <cell r="L23119">
            <v>1173.5</v>
          </cell>
        </row>
        <row r="23120">
          <cell r="A23120" t="str">
            <v>QTTot201920BBKnownRHCOC</v>
          </cell>
          <cell r="B23120">
            <v>201920</v>
          </cell>
          <cell r="C23120" t="str">
            <v>QT</v>
          </cell>
          <cell r="D23120" t="str">
            <v>Tot</v>
          </cell>
          <cell r="E23120" t="str">
            <v>BBKnown</v>
          </cell>
          <cell r="F23120" t="str">
            <v>RH</v>
          </cell>
          <cell r="G23120" t="str">
            <v>CO</v>
          </cell>
          <cell r="H23120" t="str">
            <v>C</v>
          </cell>
          <cell r="I23120" t="str">
            <v>400kTo500k</v>
          </cell>
          <cell r="J23120">
            <v>240</v>
          </cell>
          <cell r="L23120">
            <v>241</v>
          </cell>
        </row>
        <row r="23121">
          <cell r="A23121" t="str">
            <v>QTTot201920BBKnownRHCOC</v>
          </cell>
          <cell r="B23121">
            <v>201920</v>
          </cell>
          <cell r="C23121" t="str">
            <v>QT</v>
          </cell>
          <cell r="D23121" t="str">
            <v>Tot</v>
          </cell>
          <cell r="E23121" t="str">
            <v>BBKnown</v>
          </cell>
          <cell r="F23121" t="str">
            <v>RH</v>
          </cell>
          <cell r="G23121" t="str">
            <v>CO</v>
          </cell>
          <cell r="H23121" t="str">
            <v>C</v>
          </cell>
          <cell r="I23121" t="str">
            <v>500kPlus</v>
          </cell>
          <cell r="J23121">
            <v>230</v>
          </cell>
          <cell r="L23121">
            <v>231.03846200000001</v>
          </cell>
        </row>
        <row r="23122">
          <cell r="A23122" t="str">
            <v>QTTot201920BBKnownRHCOC</v>
          </cell>
          <cell r="B23122">
            <v>201920</v>
          </cell>
          <cell r="C23122" t="str">
            <v>QT</v>
          </cell>
          <cell r="D23122" t="str">
            <v>Tot</v>
          </cell>
          <cell r="E23122" t="str">
            <v>BBKnown</v>
          </cell>
          <cell r="F23122" t="str">
            <v>RH</v>
          </cell>
          <cell r="G23122" t="str">
            <v>CO</v>
          </cell>
          <cell r="H23122" t="str">
            <v>C</v>
          </cell>
          <cell r="I23122" t="str">
            <v>TO</v>
          </cell>
          <cell r="J23122">
            <v>11300</v>
          </cell>
          <cell r="L23122">
            <v>11301.371794999999</v>
          </cell>
        </row>
        <row r="23123">
          <cell r="A23123" t="str">
            <v>QTTot201920BBKnownRHCOC</v>
          </cell>
          <cell r="B23123">
            <v>201920</v>
          </cell>
          <cell r="C23123" t="str">
            <v>QT</v>
          </cell>
          <cell r="D23123" t="str">
            <v>Tot</v>
          </cell>
          <cell r="E23123" t="str">
            <v>BBKnown</v>
          </cell>
          <cell r="F23123" t="str">
            <v>RH</v>
          </cell>
          <cell r="G23123" t="str">
            <v>CO</v>
          </cell>
          <cell r="H23123" t="str">
            <v>C</v>
          </cell>
          <cell r="I23123" t="str">
            <v>To125k</v>
          </cell>
          <cell r="J23123">
            <v>5340</v>
          </cell>
          <cell r="L23123">
            <v>5344.5</v>
          </cell>
        </row>
        <row r="23124">
          <cell r="A23124" t="str">
            <v>QTTot201920BBKnownRHCOD</v>
          </cell>
          <cell r="B23124">
            <v>201920</v>
          </cell>
          <cell r="C23124" t="str">
            <v>QT</v>
          </cell>
          <cell r="D23124" t="str">
            <v>Tot</v>
          </cell>
          <cell r="E23124" t="str">
            <v>BBKnown</v>
          </cell>
          <cell r="F23124" t="str">
            <v>RH</v>
          </cell>
          <cell r="G23124" t="str">
            <v>CO</v>
          </cell>
          <cell r="H23124" t="str">
            <v>D</v>
          </cell>
          <cell r="I23124" t="str">
            <v>125kTo180k</v>
          </cell>
          <cell r="J23124">
            <v>11.6</v>
          </cell>
          <cell r="L23124">
            <v>11608275.08</v>
          </cell>
        </row>
        <row r="23125">
          <cell r="A23125" t="str">
            <v>QTTot201920BBKnownRHCOD</v>
          </cell>
          <cell r="B23125">
            <v>201920</v>
          </cell>
          <cell r="C23125" t="str">
            <v>QT</v>
          </cell>
          <cell r="D23125" t="str">
            <v>Tot</v>
          </cell>
          <cell r="E23125" t="str">
            <v>BBKnown</v>
          </cell>
          <cell r="F23125" t="str">
            <v>RH</v>
          </cell>
          <cell r="G23125" t="str">
            <v>CO</v>
          </cell>
          <cell r="H23125" t="str">
            <v>D</v>
          </cell>
          <cell r="I23125" t="str">
            <v>180kTo250k</v>
          </cell>
          <cell r="J23125">
            <v>11.9</v>
          </cell>
          <cell r="L23125">
            <v>11909920.49</v>
          </cell>
        </row>
        <row r="23126">
          <cell r="A23126" t="str">
            <v>QTTot201920BBKnownRHCOD</v>
          </cell>
          <cell r="B23126">
            <v>201920</v>
          </cell>
          <cell r="C23126" t="str">
            <v>QT</v>
          </cell>
          <cell r="D23126" t="str">
            <v>Tot</v>
          </cell>
          <cell r="E23126" t="str">
            <v>BBKnown</v>
          </cell>
          <cell r="F23126" t="str">
            <v>RH</v>
          </cell>
          <cell r="G23126" t="str">
            <v>CO</v>
          </cell>
          <cell r="H23126" t="str">
            <v>D</v>
          </cell>
          <cell r="I23126" t="str">
            <v>250kTo400k</v>
          </cell>
          <cell r="J23126">
            <v>16.3</v>
          </cell>
          <cell r="L23126">
            <v>16276955.58</v>
          </cell>
        </row>
        <row r="23127">
          <cell r="A23127" t="str">
            <v>QTTot201920BBKnownRHCOD</v>
          </cell>
          <cell r="B23127">
            <v>201920</v>
          </cell>
          <cell r="C23127" t="str">
            <v>QT</v>
          </cell>
          <cell r="D23127" t="str">
            <v>Tot</v>
          </cell>
          <cell r="E23127" t="str">
            <v>BBKnown</v>
          </cell>
          <cell r="F23127" t="str">
            <v>RH</v>
          </cell>
          <cell r="G23127" t="str">
            <v>CO</v>
          </cell>
          <cell r="H23127" t="str">
            <v>D</v>
          </cell>
          <cell r="I23127" t="str">
            <v>400kTo500k</v>
          </cell>
          <cell r="J23127">
            <v>6</v>
          </cell>
          <cell r="L23127">
            <v>6014137.3899999997</v>
          </cell>
        </row>
        <row r="23128">
          <cell r="A23128" t="str">
            <v>QTTot201920BBKnownRHCOD</v>
          </cell>
          <cell r="B23128">
            <v>201920</v>
          </cell>
          <cell r="C23128" t="str">
            <v>QT</v>
          </cell>
          <cell r="D23128" t="str">
            <v>Tot</v>
          </cell>
          <cell r="E23128" t="str">
            <v>BBKnown</v>
          </cell>
          <cell r="F23128" t="str">
            <v>RH</v>
          </cell>
          <cell r="G23128" t="str">
            <v>CO</v>
          </cell>
          <cell r="H23128" t="str">
            <v>D</v>
          </cell>
          <cell r="I23128" t="str">
            <v>500kPlus</v>
          </cell>
          <cell r="J23128">
            <v>10.6</v>
          </cell>
          <cell r="L23128">
            <v>10599718.93</v>
          </cell>
        </row>
        <row r="23129">
          <cell r="A23129" t="str">
            <v>QTTot201920BBKnownRHCOD</v>
          </cell>
          <cell r="B23129">
            <v>201920</v>
          </cell>
          <cell r="C23129" t="str">
            <v>QT</v>
          </cell>
          <cell r="D23129" t="str">
            <v>Tot</v>
          </cell>
          <cell r="E23129" t="str">
            <v>BBKnown</v>
          </cell>
          <cell r="F23129" t="str">
            <v>RH</v>
          </cell>
          <cell r="G23129" t="str">
            <v>CO</v>
          </cell>
          <cell r="H23129" t="str">
            <v>D</v>
          </cell>
          <cell r="I23129" t="str">
            <v>TO</v>
          </cell>
          <cell r="J23129">
            <v>69.3</v>
          </cell>
          <cell r="L23129">
            <v>69265248.269999996</v>
          </cell>
        </row>
        <row r="23130">
          <cell r="A23130" t="str">
            <v>QTTot201920BBKnownRHCOD</v>
          </cell>
          <cell r="B23130">
            <v>201920</v>
          </cell>
          <cell r="C23130" t="str">
            <v>QT</v>
          </cell>
          <cell r="D23130" t="str">
            <v>Tot</v>
          </cell>
          <cell r="E23130" t="str">
            <v>BBKnown</v>
          </cell>
          <cell r="F23130" t="str">
            <v>RH</v>
          </cell>
          <cell r="G23130" t="str">
            <v>CO</v>
          </cell>
          <cell r="H23130" t="str">
            <v>D</v>
          </cell>
          <cell r="I23130" t="str">
            <v>To125k</v>
          </cell>
          <cell r="J23130">
            <v>12.9</v>
          </cell>
          <cell r="L23130">
            <v>12856240.800000001</v>
          </cell>
        </row>
        <row r="23131">
          <cell r="A23131" t="str">
            <v>QTTot201920BBKnownRHCOV</v>
          </cell>
          <cell r="B23131">
            <v>201920</v>
          </cell>
          <cell r="C23131" t="str">
            <v>QT</v>
          </cell>
          <cell r="D23131" t="str">
            <v>Tot</v>
          </cell>
          <cell r="E23131" t="str">
            <v>BBKnown</v>
          </cell>
          <cell r="F23131" t="str">
            <v>RH</v>
          </cell>
          <cell r="G23131" t="str">
            <v>CO</v>
          </cell>
          <cell r="H23131" t="str">
            <v>V</v>
          </cell>
          <cell r="I23131" t="str">
            <v>125kTo180k</v>
          </cell>
          <cell r="J23131">
            <v>402</v>
          </cell>
          <cell r="L23131">
            <v>401703155</v>
          </cell>
        </row>
        <row r="23132">
          <cell r="A23132" t="str">
            <v>QTTot201920BBKnownRHCOV</v>
          </cell>
          <cell r="B23132">
            <v>201920</v>
          </cell>
          <cell r="C23132" t="str">
            <v>QT</v>
          </cell>
          <cell r="D23132" t="str">
            <v>Tot</v>
          </cell>
          <cell r="E23132" t="str">
            <v>BBKnown</v>
          </cell>
          <cell r="F23132" t="str">
            <v>RH</v>
          </cell>
          <cell r="G23132" t="str">
            <v>CO</v>
          </cell>
          <cell r="H23132" t="str">
            <v>V</v>
          </cell>
          <cell r="I23132" t="str">
            <v>180kTo250k</v>
          </cell>
          <cell r="J23132">
            <v>355</v>
          </cell>
          <cell r="L23132">
            <v>354915695.33333302</v>
          </cell>
        </row>
        <row r="23133">
          <cell r="A23133" t="str">
            <v>QTTot201920BBKnownRHCOV</v>
          </cell>
          <cell r="B23133">
            <v>201920</v>
          </cell>
          <cell r="C23133" t="str">
            <v>QT</v>
          </cell>
          <cell r="D23133" t="str">
            <v>Tot</v>
          </cell>
          <cell r="E23133" t="str">
            <v>BBKnown</v>
          </cell>
          <cell r="F23133" t="str">
            <v>RH</v>
          </cell>
          <cell r="G23133" t="str">
            <v>CO</v>
          </cell>
          <cell r="H23133" t="str">
            <v>V</v>
          </cell>
          <cell r="I23133" t="str">
            <v>250kTo400k</v>
          </cell>
          <cell r="J23133">
            <v>365</v>
          </cell>
          <cell r="L23133">
            <v>364515665</v>
          </cell>
        </row>
        <row r="23134">
          <cell r="A23134" t="str">
            <v>QTTot201920BBKnownRHCOV</v>
          </cell>
          <cell r="B23134">
            <v>201920</v>
          </cell>
          <cell r="C23134" t="str">
            <v>QT</v>
          </cell>
          <cell r="D23134" t="str">
            <v>Tot</v>
          </cell>
          <cell r="E23134" t="str">
            <v>BBKnown</v>
          </cell>
          <cell r="F23134" t="str">
            <v>RH</v>
          </cell>
          <cell r="G23134" t="str">
            <v>CO</v>
          </cell>
          <cell r="H23134" t="str">
            <v>V</v>
          </cell>
          <cell r="I23134" t="str">
            <v>400kTo500k</v>
          </cell>
          <cell r="J23134">
            <v>108</v>
          </cell>
          <cell r="L23134">
            <v>107764903</v>
          </cell>
        </row>
        <row r="23135">
          <cell r="A23135" t="str">
            <v>QTTot201920BBKnownRHCOV</v>
          </cell>
          <cell r="B23135">
            <v>201920</v>
          </cell>
          <cell r="C23135" t="str">
            <v>QT</v>
          </cell>
          <cell r="D23135" t="str">
            <v>Tot</v>
          </cell>
          <cell r="E23135" t="str">
            <v>BBKnown</v>
          </cell>
          <cell r="F23135" t="str">
            <v>RH</v>
          </cell>
          <cell r="G23135" t="str">
            <v>CO</v>
          </cell>
          <cell r="H23135" t="str">
            <v>V</v>
          </cell>
          <cell r="I23135" t="str">
            <v>500kPlus</v>
          </cell>
          <cell r="J23135">
            <v>163</v>
          </cell>
          <cell r="L23135">
            <v>163331187.410256</v>
          </cell>
        </row>
        <row r="23136">
          <cell r="A23136" t="str">
            <v>QTTot201920BBKnownRHCOV</v>
          </cell>
          <cell r="B23136">
            <v>201920</v>
          </cell>
          <cell r="C23136" t="str">
            <v>QT</v>
          </cell>
          <cell r="D23136" t="str">
            <v>Tot</v>
          </cell>
          <cell r="E23136" t="str">
            <v>BBKnown</v>
          </cell>
          <cell r="F23136" t="str">
            <v>RH</v>
          </cell>
          <cell r="G23136" t="str">
            <v>CO</v>
          </cell>
          <cell r="H23136" t="str">
            <v>V</v>
          </cell>
          <cell r="I23136" t="str">
            <v>TO</v>
          </cell>
          <cell r="J23136">
            <v>1836</v>
          </cell>
          <cell r="L23136">
            <v>1836268063.7435901</v>
          </cell>
        </row>
        <row r="23137">
          <cell r="A23137" t="str">
            <v>QTTot201920BBKnownRHCOV</v>
          </cell>
          <cell r="B23137">
            <v>201920</v>
          </cell>
          <cell r="C23137" t="str">
            <v>QT</v>
          </cell>
          <cell r="D23137" t="str">
            <v>Tot</v>
          </cell>
          <cell r="E23137" t="str">
            <v>BBKnown</v>
          </cell>
          <cell r="F23137" t="str">
            <v>RH</v>
          </cell>
          <cell r="G23137" t="str">
            <v>CO</v>
          </cell>
          <cell r="H23137" t="str">
            <v>V</v>
          </cell>
          <cell r="I23137" t="str">
            <v>To125k</v>
          </cell>
          <cell r="J23137">
            <v>444</v>
          </cell>
          <cell r="L23137">
            <v>444037458</v>
          </cell>
        </row>
        <row r="23138">
          <cell r="A23138" t="str">
            <v>QTTot201920BBKnownRHLAAD</v>
          </cell>
          <cell r="B23138">
            <v>201920</v>
          </cell>
          <cell r="C23138" t="str">
            <v>QT</v>
          </cell>
          <cell r="D23138" t="str">
            <v>Tot</v>
          </cell>
          <cell r="E23138" t="str">
            <v>BBKnown</v>
          </cell>
          <cell r="F23138" t="str">
            <v>RH</v>
          </cell>
          <cell r="G23138" t="str">
            <v>LA</v>
          </cell>
          <cell r="H23138" t="str">
            <v>AD</v>
          </cell>
          <cell r="I23138" t="str">
            <v>125kTo180k</v>
          </cell>
          <cell r="J23138">
            <v>4520</v>
          </cell>
          <cell r="L23138">
            <v>4524.6627840000001</v>
          </cell>
        </row>
        <row r="23139">
          <cell r="A23139" t="str">
            <v>QTTot201920BBKnownRHLAAD</v>
          </cell>
          <cell r="B23139">
            <v>201920</v>
          </cell>
          <cell r="C23139" t="str">
            <v>QT</v>
          </cell>
          <cell r="D23139" t="str">
            <v>Tot</v>
          </cell>
          <cell r="E23139" t="str">
            <v>BBKnown</v>
          </cell>
          <cell r="F23139" t="str">
            <v>RH</v>
          </cell>
          <cell r="G23139" t="str">
            <v>LA</v>
          </cell>
          <cell r="H23139" t="str">
            <v>AD</v>
          </cell>
          <cell r="I23139" t="str">
            <v>180kTo250k</v>
          </cell>
          <cell r="J23139">
            <v>7160</v>
          </cell>
          <cell r="L23139">
            <v>7160.3378940000002</v>
          </cell>
        </row>
        <row r="23140">
          <cell r="A23140" t="str">
            <v>QTTot201920BBKnownRHLAAD</v>
          </cell>
          <cell r="B23140">
            <v>201920</v>
          </cell>
          <cell r="C23140" t="str">
            <v>QT</v>
          </cell>
          <cell r="D23140" t="str">
            <v>Tot</v>
          </cell>
          <cell r="E23140" t="str">
            <v>BBKnown</v>
          </cell>
          <cell r="F23140" t="str">
            <v>RH</v>
          </cell>
          <cell r="G23140" t="str">
            <v>LA</v>
          </cell>
          <cell r="H23140" t="str">
            <v>AD</v>
          </cell>
          <cell r="I23140" t="str">
            <v>250kTo400k</v>
          </cell>
          <cell r="J23140">
            <v>13380</v>
          </cell>
          <cell r="L23140">
            <v>13384.464285</v>
          </cell>
        </row>
        <row r="23141">
          <cell r="A23141" t="str">
            <v>QTTot201920BBKnownRHLAAD</v>
          </cell>
          <cell r="B23141">
            <v>201920</v>
          </cell>
          <cell r="C23141" t="str">
            <v>QT</v>
          </cell>
          <cell r="D23141" t="str">
            <v>Tot</v>
          </cell>
          <cell r="E23141" t="str">
            <v>BBKnown</v>
          </cell>
          <cell r="F23141" t="str">
            <v>RH</v>
          </cell>
          <cell r="G23141" t="str">
            <v>LA</v>
          </cell>
          <cell r="H23141" t="str">
            <v>AD</v>
          </cell>
          <cell r="I23141" t="str">
            <v>400kTo500k</v>
          </cell>
          <cell r="J23141">
            <v>26230</v>
          </cell>
          <cell r="L23141">
            <v>26225</v>
          </cell>
        </row>
        <row r="23142">
          <cell r="A23142" t="str">
            <v>QTTot201920BBKnownRHLAAD</v>
          </cell>
          <cell r="B23142">
            <v>201920</v>
          </cell>
          <cell r="C23142" t="str">
            <v>QT</v>
          </cell>
          <cell r="D23142" t="str">
            <v>Tot</v>
          </cell>
          <cell r="E23142" t="str">
            <v>BBKnown</v>
          </cell>
          <cell r="F23142" t="str">
            <v>RH</v>
          </cell>
          <cell r="G23142" t="str">
            <v>LA</v>
          </cell>
          <cell r="H23142" t="str">
            <v>AD</v>
          </cell>
          <cell r="I23142" t="str">
            <v>500kPlus</v>
          </cell>
          <cell r="K23142" t="str">
            <v xml:space="preserve">*         </v>
          </cell>
          <cell r="L23142">
            <v>38540</v>
          </cell>
        </row>
        <row r="23143">
          <cell r="A23143" t="str">
            <v>QTTot201920BBKnownRHLAAD</v>
          </cell>
          <cell r="B23143">
            <v>201920</v>
          </cell>
          <cell r="C23143" t="str">
            <v>QT</v>
          </cell>
          <cell r="D23143" t="str">
            <v>Tot</v>
          </cell>
          <cell r="E23143" t="str">
            <v>BBKnown</v>
          </cell>
          <cell r="F23143" t="str">
            <v>RH</v>
          </cell>
          <cell r="G23143" t="str">
            <v>LA</v>
          </cell>
          <cell r="H23143" t="str">
            <v>AD</v>
          </cell>
          <cell r="I23143" t="str">
            <v>TO</v>
          </cell>
          <cell r="J23143">
            <v>3820</v>
          </cell>
          <cell r="L23143">
            <v>3823.7739510000001</v>
          </cell>
        </row>
        <row r="23144">
          <cell r="A23144" t="str">
            <v>QTTot201920BBKnownRHLAAD</v>
          </cell>
          <cell r="B23144">
            <v>201920</v>
          </cell>
          <cell r="C23144" t="str">
            <v>QT</v>
          </cell>
          <cell r="D23144" t="str">
            <v>Tot</v>
          </cell>
          <cell r="E23144" t="str">
            <v>BBKnown</v>
          </cell>
          <cell r="F23144" t="str">
            <v>RH</v>
          </cell>
          <cell r="G23144" t="str">
            <v>LA</v>
          </cell>
          <cell r="H23144" t="str">
            <v>AD</v>
          </cell>
          <cell r="I23144" t="str">
            <v>To125k</v>
          </cell>
          <cell r="J23144">
            <v>2320</v>
          </cell>
          <cell r="L23144">
            <v>2319.6709150000002</v>
          </cell>
        </row>
        <row r="23145">
          <cell r="A23145" t="str">
            <v>QTTot201920BBKnownRHLAAV</v>
          </cell>
          <cell r="B23145">
            <v>201920</v>
          </cell>
          <cell r="C23145" t="str">
            <v>QT</v>
          </cell>
          <cell r="D23145" t="str">
            <v>Tot</v>
          </cell>
          <cell r="E23145" t="str">
            <v>BBKnown</v>
          </cell>
          <cell r="F23145" t="str">
            <v>RH</v>
          </cell>
          <cell r="G23145" t="str">
            <v>LA</v>
          </cell>
          <cell r="H23145" t="str">
            <v>AV</v>
          </cell>
          <cell r="I23145" t="str">
            <v>125kTo180k</v>
          </cell>
          <cell r="J23145">
            <v>152</v>
          </cell>
          <cell r="L23145">
            <v>152138.38068100001</v>
          </cell>
        </row>
        <row r="23146">
          <cell r="A23146" t="str">
            <v>QTTot201920BBKnownRHLAAV</v>
          </cell>
          <cell r="B23146">
            <v>201920</v>
          </cell>
          <cell r="C23146" t="str">
            <v>QT</v>
          </cell>
          <cell r="D23146" t="str">
            <v>Tot</v>
          </cell>
          <cell r="E23146" t="str">
            <v>BBKnown</v>
          </cell>
          <cell r="F23146" t="str">
            <v>RH</v>
          </cell>
          <cell r="G23146" t="str">
            <v>LA</v>
          </cell>
          <cell r="H23146" t="str">
            <v>AV</v>
          </cell>
          <cell r="I23146" t="str">
            <v>180kTo250k</v>
          </cell>
          <cell r="J23146">
            <v>207</v>
          </cell>
          <cell r="L23146">
            <v>207305.907894</v>
          </cell>
        </row>
        <row r="23147">
          <cell r="A23147" t="str">
            <v>QTTot201920BBKnownRHLAAV</v>
          </cell>
          <cell r="B23147">
            <v>201920</v>
          </cell>
          <cell r="C23147" t="str">
            <v>QT</v>
          </cell>
          <cell r="D23147" t="str">
            <v>Tot</v>
          </cell>
          <cell r="E23147" t="str">
            <v>BBKnown</v>
          </cell>
          <cell r="F23147" t="str">
            <v>RH</v>
          </cell>
          <cell r="G23147" t="str">
            <v>LA</v>
          </cell>
          <cell r="H23147" t="str">
            <v>AV</v>
          </cell>
          <cell r="I23147" t="str">
            <v>250kTo400k</v>
          </cell>
          <cell r="J23147">
            <v>299</v>
          </cell>
          <cell r="L23147">
            <v>298962</v>
          </cell>
        </row>
        <row r="23148">
          <cell r="A23148" t="str">
            <v>QTTot201920BBKnownRHLAAV</v>
          </cell>
          <cell r="B23148">
            <v>201920</v>
          </cell>
          <cell r="C23148" t="str">
            <v>QT</v>
          </cell>
          <cell r="D23148" t="str">
            <v>Tot</v>
          </cell>
          <cell r="E23148" t="str">
            <v>BBKnown</v>
          </cell>
          <cell r="F23148" t="str">
            <v>RH</v>
          </cell>
          <cell r="G23148" t="str">
            <v>LA</v>
          </cell>
          <cell r="H23148" t="str">
            <v>AV</v>
          </cell>
          <cell r="I23148" t="str">
            <v>400kTo500k</v>
          </cell>
          <cell r="J23148">
            <v>441</v>
          </cell>
          <cell r="L23148">
            <v>440714.285714</v>
          </cell>
        </row>
        <row r="23149">
          <cell r="A23149" t="str">
            <v>QTTot201920BBKnownRHLAAV</v>
          </cell>
          <cell r="B23149">
            <v>201920</v>
          </cell>
          <cell r="C23149" t="str">
            <v>QT</v>
          </cell>
          <cell r="D23149" t="str">
            <v>Tot</v>
          </cell>
          <cell r="E23149" t="str">
            <v>BBKnown</v>
          </cell>
          <cell r="F23149" t="str">
            <v>RH</v>
          </cell>
          <cell r="G23149" t="str">
            <v>LA</v>
          </cell>
          <cell r="H23149" t="str">
            <v>AV</v>
          </cell>
          <cell r="I23149" t="str">
            <v>500kPlus</v>
          </cell>
          <cell r="K23149" t="str">
            <v xml:space="preserve">*         </v>
          </cell>
          <cell r="L23149">
            <v>767250</v>
          </cell>
        </row>
        <row r="23150">
          <cell r="A23150" t="str">
            <v>QTTot201920BBKnownRHLAAV</v>
          </cell>
          <cell r="B23150">
            <v>201920</v>
          </cell>
          <cell r="C23150" t="str">
            <v>QT</v>
          </cell>
          <cell r="D23150" t="str">
            <v>Tot</v>
          </cell>
          <cell r="E23150" t="str">
            <v>BBKnown</v>
          </cell>
          <cell r="F23150" t="str">
            <v>RH</v>
          </cell>
          <cell r="G23150" t="str">
            <v>LA</v>
          </cell>
          <cell r="H23150" t="str">
            <v>AV</v>
          </cell>
          <cell r="I23150" t="str">
            <v>TO</v>
          </cell>
          <cell r="J23150">
            <v>117</v>
          </cell>
          <cell r="L23150">
            <v>117434.449308</v>
          </cell>
        </row>
        <row r="23151">
          <cell r="A23151" t="str">
            <v>QTTot201920BBKnownRHLAAV</v>
          </cell>
          <cell r="B23151">
            <v>201920</v>
          </cell>
          <cell r="C23151" t="str">
            <v>QT</v>
          </cell>
          <cell r="D23151" t="str">
            <v>Tot</v>
          </cell>
          <cell r="E23151" t="str">
            <v>BBKnown</v>
          </cell>
          <cell r="F23151" t="str">
            <v>RH</v>
          </cell>
          <cell r="G23151" t="str">
            <v>LA</v>
          </cell>
          <cell r="H23151" t="str">
            <v>AV</v>
          </cell>
          <cell r="I23151" t="str">
            <v>To125k</v>
          </cell>
          <cell r="J23151">
            <v>80</v>
          </cell>
          <cell r="L23151">
            <v>80157.274611000001</v>
          </cell>
        </row>
        <row r="23152">
          <cell r="A23152" t="str">
            <v>QTTot201920BBKnownRHLAC</v>
          </cell>
          <cell r="B23152">
            <v>201920</v>
          </cell>
          <cell r="C23152" t="str">
            <v>QT</v>
          </cell>
          <cell r="D23152" t="str">
            <v>Tot</v>
          </cell>
          <cell r="E23152" t="str">
            <v>BBKnown</v>
          </cell>
          <cell r="F23152" t="str">
            <v>RH</v>
          </cell>
          <cell r="G23152" t="str">
            <v>LA</v>
          </cell>
          <cell r="H23152" t="str">
            <v>C</v>
          </cell>
          <cell r="I23152" t="str">
            <v>125kTo180k</v>
          </cell>
          <cell r="J23152">
            <v>180</v>
          </cell>
          <cell r="L23152">
            <v>176</v>
          </cell>
        </row>
        <row r="23153">
          <cell r="A23153" t="str">
            <v>QTTot201920BBKnownRHLAC</v>
          </cell>
          <cell r="B23153">
            <v>201920</v>
          </cell>
          <cell r="C23153" t="str">
            <v>QT</v>
          </cell>
          <cell r="D23153" t="str">
            <v>Tot</v>
          </cell>
          <cell r="E23153" t="str">
            <v>BBKnown</v>
          </cell>
          <cell r="F23153" t="str">
            <v>RH</v>
          </cell>
          <cell r="G23153" t="str">
            <v>LA</v>
          </cell>
          <cell r="H23153" t="str">
            <v>C</v>
          </cell>
          <cell r="I23153" t="str">
            <v>180kTo250k</v>
          </cell>
          <cell r="J23153">
            <v>80</v>
          </cell>
          <cell r="L23153">
            <v>76</v>
          </cell>
        </row>
        <row r="23154">
          <cell r="A23154" t="str">
            <v>QTTot201920BBKnownRHLAC</v>
          </cell>
          <cell r="B23154">
            <v>201920</v>
          </cell>
          <cell r="C23154" t="str">
            <v>QT</v>
          </cell>
          <cell r="D23154" t="str">
            <v>Tot</v>
          </cell>
          <cell r="E23154" t="str">
            <v>BBKnown</v>
          </cell>
          <cell r="F23154" t="str">
            <v>RH</v>
          </cell>
          <cell r="G23154" t="str">
            <v>LA</v>
          </cell>
          <cell r="H23154" t="str">
            <v>C</v>
          </cell>
          <cell r="I23154" t="str">
            <v>250kTo400k</v>
          </cell>
          <cell r="J23154">
            <v>30</v>
          </cell>
          <cell r="L23154">
            <v>28</v>
          </cell>
        </row>
        <row r="23155">
          <cell r="A23155" t="str">
            <v>QTTot201920BBKnownRHLAC</v>
          </cell>
          <cell r="B23155">
            <v>201920</v>
          </cell>
          <cell r="C23155" t="str">
            <v>QT</v>
          </cell>
          <cell r="D23155" t="str">
            <v>Tot</v>
          </cell>
          <cell r="E23155" t="str">
            <v>BBKnown</v>
          </cell>
          <cell r="F23155" t="str">
            <v>RH</v>
          </cell>
          <cell r="G23155" t="str">
            <v>LA</v>
          </cell>
          <cell r="H23155" t="str">
            <v>C</v>
          </cell>
          <cell r="I23155" t="str">
            <v>400kTo500k</v>
          </cell>
          <cell r="J23155">
            <v>10</v>
          </cell>
          <cell r="L23155">
            <v>7</v>
          </cell>
        </row>
        <row r="23156">
          <cell r="A23156" t="str">
            <v>QTTot201920BBKnownRHLAC</v>
          </cell>
          <cell r="B23156">
            <v>201920</v>
          </cell>
          <cell r="C23156" t="str">
            <v>QT</v>
          </cell>
          <cell r="D23156" t="str">
            <v>Tot</v>
          </cell>
          <cell r="E23156" t="str">
            <v>BBKnown</v>
          </cell>
          <cell r="F23156" t="str">
            <v>RH</v>
          </cell>
          <cell r="G23156" t="str">
            <v>LA</v>
          </cell>
          <cell r="H23156" t="str">
            <v>C</v>
          </cell>
          <cell r="I23156" t="str">
            <v>500kPlus</v>
          </cell>
          <cell r="K23156" t="str">
            <v xml:space="preserve">*         </v>
          </cell>
          <cell r="L23156">
            <v>2</v>
          </cell>
        </row>
        <row r="23157">
          <cell r="A23157" t="str">
            <v>QTTot201920BBKnownRHLAC</v>
          </cell>
          <cell r="B23157">
            <v>201920</v>
          </cell>
          <cell r="C23157" t="str">
            <v>QT</v>
          </cell>
          <cell r="D23157" t="str">
            <v>Tot</v>
          </cell>
          <cell r="E23157" t="str">
            <v>BBKnown</v>
          </cell>
          <cell r="F23157" t="str">
            <v>RH</v>
          </cell>
          <cell r="G23157" t="str">
            <v>LA</v>
          </cell>
          <cell r="H23157" t="str">
            <v>C</v>
          </cell>
          <cell r="I23157" t="str">
            <v>TO</v>
          </cell>
          <cell r="J23157">
            <v>870</v>
          </cell>
          <cell r="L23157">
            <v>868</v>
          </cell>
        </row>
        <row r="23158">
          <cell r="A23158" t="str">
            <v>QTTot201920BBKnownRHLAC</v>
          </cell>
          <cell r="B23158">
            <v>201920</v>
          </cell>
          <cell r="C23158" t="str">
            <v>QT</v>
          </cell>
          <cell r="D23158" t="str">
            <v>Tot</v>
          </cell>
          <cell r="E23158" t="str">
            <v>BBKnown</v>
          </cell>
          <cell r="F23158" t="str">
            <v>RH</v>
          </cell>
          <cell r="G23158" t="str">
            <v>LA</v>
          </cell>
          <cell r="H23158" t="str">
            <v>C</v>
          </cell>
          <cell r="I23158" t="str">
            <v>To125k</v>
          </cell>
          <cell r="J23158">
            <v>580</v>
          </cell>
          <cell r="L23158">
            <v>579</v>
          </cell>
        </row>
        <row r="23159">
          <cell r="A23159" t="str">
            <v>QTTot201920BBKnownRHLAD</v>
          </cell>
          <cell r="B23159">
            <v>201920</v>
          </cell>
          <cell r="C23159" t="str">
            <v>QT</v>
          </cell>
          <cell r="D23159" t="str">
            <v>Tot</v>
          </cell>
          <cell r="E23159" t="str">
            <v>BBKnown</v>
          </cell>
          <cell r="F23159" t="str">
            <v>RH</v>
          </cell>
          <cell r="G23159" t="str">
            <v>LA</v>
          </cell>
          <cell r="H23159" t="str">
            <v>D</v>
          </cell>
          <cell r="I23159" t="str">
            <v>125kTo180k</v>
          </cell>
          <cell r="J23159">
            <v>0.8</v>
          </cell>
          <cell r="L23159">
            <v>796340.65</v>
          </cell>
        </row>
        <row r="23160">
          <cell r="A23160" t="str">
            <v>QTTot201920BBKnownRHLAD</v>
          </cell>
          <cell r="B23160">
            <v>201920</v>
          </cell>
          <cell r="C23160" t="str">
            <v>QT</v>
          </cell>
          <cell r="D23160" t="str">
            <v>Tot</v>
          </cell>
          <cell r="E23160" t="str">
            <v>BBKnown</v>
          </cell>
          <cell r="F23160" t="str">
            <v>RH</v>
          </cell>
          <cell r="G23160" t="str">
            <v>LA</v>
          </cell>
          <cell r="H23160" t="str">
            <v>D</v>
          </cell>
          <cell r="I23160" t="str">
            <v>180kTo250k</v>
          </cell>
          <cell r="J23160">
            <v>0.5</v>
          </cell>
          <cell r="L23160">
            <v>544185.68000000005</v>
          </cell>
        </row>
        <row r="23161">
          <cell r="A23161" t="str">
            <v>QTTot201920BBKnownRHLAD</v>
          </cell>
          <cell r="B23161">
            <v>201920</v>
          </cell>
          <cell r="C23161" t="str">
            <v>QT</v>
          </cell>
          <cell r="D23161" t="str">
            <v>Tot</v>
          </cell>
          <cell r="E23161" t="str">
            <v>BBKnown</v>
          </cell>
          <cell r="F23161" t="str">
            <v>RH</v>
          </cell>
          <cell r="G23161" t="str">
            <v>LA</v>
          </cell>
          <cell r="H23161" t="str">
            <v>D</v>
          </cell>
          <cell r="I23161" t="str">
            <v>250kTo400k</v>
          </cell>
          <cell r="J23161">
            <v>0.4</v>
          </cell>
          <cell r="L23161">
            <v>374765</v>
          </cell>
        </row>
        <row r="23162">
          <cell r="A23162" t="str">
            <v>QTTot201920BBKnownRHLAD</v>
          </cell>
          <cell r="B23162">
            <v>201920</v>
          </cell>
          <cell r="C23162" t="str">
            <v>QT</v>
          </cell>
          <cell r="D23162" t="str">
            <v>Tot</v>
          </cell>
          <cell r="E23162" t="str">
            <v>BBKnown</v>
          </cell>
          <cell r="F23162" t="str">
            <v>RH</v>
          </cell>
          <cell r="G23162" t="str">
            <v>LA</v>
          </cell>
          <cell r="H23162" t="str">
            <v>D</v>
          </cell>
          <cell r="I23162" t="str">
            <v>400kTo500k</v>
          </cell>
          <cell r="J23162">
            <v>0.2</v>
          </cell>
          <cell r="L23162">
            <v>183575</v>
          </cell>
        </row>
        <row r="23163">
          <cell r="A23163" t="str">
            <v>QTTot201920BBKnownRHLAD</v>
          </cell>
          <cell r="B23163">
            <v>201920</v>
          </cell>
          <cell r="C23163" t="str">
            <v>QT</v>
          </cell>
          <cell r="D23163" t="str">
            <v>Tot</v>
          </cell>
          <cell r="E23163" t="str">
            <v>BBKnown</v>
          </cell>
          <cell r="F23163" t="str">
            <v>RH</v>
          </cell>
          <cell r="G23163" t="str">
            <v>LA</v>
          </cell>
          <cell r="H23163" t="str">
            <v>D</v>
          </cell>
          <cell r="I23163" t="str">
            <v>500kPlus</v>
          </cell>
          <cell r="K23163" t="str">
            <v xml:space="preserve">*         </v>
          </cell>
          <cell r="L23163">
            <v>77080</v>
          </cell>
        </row>
        <row r="23164">
          <cell r="A23164" t="str">
            <v>QTTot201920BBKnownRHLAD</v>
          </cell>
          <cell r="B23164">
            <v>201920</v>
          </cell>
          <cell r="C23164" t="str">
            <v>QT</v>
          </cell>
          <cell r="D23164" t="str">
            <v>Tot</v>
          </cell>
          <cell r="E23164" t="str">
            <v>BBKnown</v>
          </cell>
          <cell r="F23164" t="str">
            <v>RH</v>
          </cell>
          <cell r="G23164" t="str">
            <v>LA</v>
          </cell>
          <cell r="H23164" t="str">
            <v>D</v>
          </cell>
          <cell r="I23164" t="str">
            <v>TO</v>
          </cell>
          <cell r="J23164">
            <v>3.3</v>
          </cell>
          <cell r="L23164">
            <v>3319035.79</v>
          </cell>
        </row>
        <row r="23165">
          <cell r="A23165" t="str">
            <v>QTTot201920BBKnownRHLAD</v>
          </cell>
          <cell r="B23165">
            <v>201920</v>
          </cell>
          <cell r="C23165" t="str">
            <v>QT</v>
          </cell>
          <cell r="D23165" t="str">
            <v>Tot</v>
          </cell>
          <cell r="E23165" t="str">
            <v>BBKnown</v>
          </cell>
          <cell r="F23165" t="str">
            <v>RH</v>
          </cell>
          <cell r="G23165" t="str">
            <v>LA</v>
          </cell>
          <cell r="H23165" t="str">
            <v>D</v>
          </cell>
          <cell r="I23165" t="str">
            <v>To125k</v>
          </cell>
          <cell r="J23165">
            <v>1.3</v>
          </cell>
          <cell r="L23165">
            <v>1343089.46</v>
          </cell>
        </row>
        <row r="23166">
          <cell r="A23166" t="str">
            <v>QTTot201920BBKnownRHLAV</v>
          </cell>
          <cell r="B23166">
            <v>201920</v>
          </cell>
          <cell r="C23166" t="str">
            <v>QT</v>
          </cell>
          <cell r="D23166" t="str">
            <v>Tot</v>
          </cell>
          <cell r="E23166" t="str">
            <v>BBKnown</v>
          </cell>
          <cell r="F23166" t="str">
            <v>RH</v>
          </cell>
          <cell r="G23166" t="str">
            <v>LA</v>
          </cell>
          <cell r="H23166" t="str">
            <v>V</v>
          </cell>
          <cell r="I23166" t="str">
            <v>125kTo180k</v>
          </cell>
          <cell r="J23166">
            <v>27</v>
          </cell>
          <cell r="L23166">
            <v>26776355</v>
          </cell>
        </row>
        <row r="23167">
          <cell r="A23167" t="str">
            <v>QTTot201920BBKnownRHLAV</v>
          </cell>
          <cell r="B23167">
            <v>201920</v>
          </cell>
          <cell r="C23167" t="str">
            <v>QT</v>
          </cell>
          <cell r="D23167" t="str">
            <v>Tot</v>
          </cell>
          <cell r="E23167" t="str">
            <v>BBKnown</v>
          </cell>
          <cell r="F23167" t="str">
            <v>RH</v>
          </cell>
          <cell r="G23167" t="str">
            <v>LA</v>
          </cell>
          <cell r="H23167" t="str">
            <v>V</v>
          </cell>
          <cell r="I23167" t="str">
            <v>180kTo250k</v>
          </cell>
          <cell r="J23167">
            <v>16</v>
          </cell>
          <cell r="L23167">
            <v>15755249</v>
          </cell>
        </row>
        <row r="23168">
          <cell r="A23168" t="str">
            <v>QTTot201920BBKnownRHLAV</v>
          </cell>
          <cell r="B23168">
            <v>201920</v>
          </cell>
          <cell r="C23168" t="str">
            <v>QT</v>
          </cell>
          <cell r="D23168" t="str">
            <v>Tot</v>
          </cell>
          <cell r="E23168" t="str">
            <v>BBKnown</v>
          </cell>
          <cell r="F23168" t="str">
            <v>RH</v>
          </cell>
          <cell r="G23168" t="str">
            <v>LA</v>
          </cell>
          <cell r="H23168" t="str">
            <v>V</v>
          </cell>
          <cell r="I23168" t="str">
            <v>250kTo400k</v>
          </cell>
          <cell r="J23168">
            <v>8</v>
          </cell>
          <cell r="L23168">
            <v>8370936</v>
          </cell>
        </row>
        <row r="23169">
          <cell r="A23169" t="str">
            <v>QTTot201920BBKnownRHLAV</v>
          </cell>
          <cell r="B23169">
            <v>201920</v>
          </cell>
          <cell r="C23169" t="str">
            <v>QT</v>
          </cell>
          <cell r="D23169" t="str">
            <v>Tot</v>
          </cell>
          <cell r="E23169" t="str">
            <v>BBKnown</v>
          </cell>
          <cell r="F23169" t="str">
            <v>RH</v>
          </cell>
          <cell r="G23169" t="str">
            <v>LA</v>
          </cell>
          <cell r="H23169" t="str">
            <v>V</v>
          </cell>
          <cell r="I23169" t="str">
            <v>400kTo500k</v>
          </cell>
          <cell r="J23169">
            <v>3</v>
          </cell>
          <cell r="L23169">
            <v>3085000</v>
          </cell>
        </row>
        <row r="23170">
          <cell r="A23170" t="str">
            <v>QTTot201920BBKnownRHLAV</v>
          </cell>
          <cell r="B23170">
            <v>201920</v>
          </cell>
          <cell r="C23170" t="str">
            <v>QT</v>
          </cell>
          <cell r="D23170" t="str">
            <v>Tot</v>
          </cell>
          <cell r="E23170" t="str">
            <v>BBKnown</v>
          </cell>
          <cell r="F23170" t="str">
            <v>RH</v>
          </cell>
          <cell r="G23170" t="str">
            <v>LA</v>
          </cell>
          <cell r="H23170" t="str">
            <v>V</v>
          </cell>
          <cell r="I23170" t="str">
            <v>500kPlus</v>
          </cell>
          <cell r="K23170" t="str">
            <v xml:space="preserve">*         </v>
          </cell>
          <cell r="L23170">
            <v>1534500</v>
          </cell>
        </row>
        <row r="23171">
          <cell r="A23171" t="str">
            <v>QTTot201920BBKnownRHLAV</v>
          </cell>
          <cell r="B23171">
            <v>201920</v>
          </cell>
          <cell r="C23171" t="str">
            <v>QT</v>
          </cell>
          <cell r="D23171" t="str">
            <v>Tot</v>
          </cell>
          <cell r="E23171" t="str">
            <v>BBKnown</v>
          </cell>
          <cell r="F23171" t="str">
            <v>RH</v>
          </cell>
          <cell r="G23171" t="str">
            <v>LA</v>
          </cell>
          <cell r="H23171" t="str">
            <v>V</v>
          </cell>
          <cell r="I23171" t="str">
            <v>TO</v>
          </cell>
          <cell r="J23171">
            <v>102</v>
          </cell>
          <cell r="L23171">
            <v>101933102</v>
          </cell>
        </row>
        <row r="23172">
          <cell r="A23172" t="str">
            <v>QTTot201920BBKnownRHLAV</v>
          </cell>
          <cell r="B23172">
            <v>201920</v>
          </cell>
          <cell r="C23172" t="str">
            <v>QT</v>
          </cell>
          <cell r="D23172" t="str">
            <v>Tot</v>
          </cell>
          <cell r="E23172" t="str">
            <v>BBKnown</v>
          </cell>
          <cell r="F23172" t="str">
            <v>RH</v>
          </cell>
          <cell r="G23172" t="str">
            <v>LA</v>
          </cell>
          <cell r="H23172" t="str">
            <v>V</v>
          </cell>
          <cell r="I23172" t="str">
            <v>To125k</v>
          </cell>
          <cell r="J23172">
            <v>46</v>
          </cell>
          <cell r="L23172">
            <v>46411062</v>
          </cell>
        </row>
        <row r="23173">
          <cell r="A23173" t="str">
            <v>QTTot201920BBKnownRHLNAD</v>
          </cell>
          <cell r="B23173">
            <v>201920</v>
          </cell>
          <cell r="C23173" t="str">
            <v>QT</v>
          </cell>
          <cell r="D23173" t="str">
            <v>Tot</v>
          </cell>
          <cell r="E23173" t="str">
            <v>BBKnown</v>
          </cell>
          <cell r="F23173" t="str">
            <v>RH</v>
          </cell>
          <cell r="G23173" t="str">
            <v>LN</v>
          </cell>
          <cell r="H23173" t="str">
            <v>AD</v>
          </cell>
          <cell r="I23173" t="str">
            <v>125kTo180k</v>
          </cell>
          <cell r="J23173">
            <v>4090</v>
          </cell>
          <cell r="L23173">
            <v>4094.4785000000002</v>
          </cell>
        </row>
        <row r="23174">
          <cell r="A23174" t="str">
            <v>QTTot201920BBKnownRHLNAD</v>
          </cell>
          <cell r="B23174">
            <v>201920</v>
          </cell>
          <cell r="C23174" t="str">
            <v>QT</v>
          </cell>
          <cell r="D23174" t="str">
            <v>Tot</v>
          </cell>
          <cell r="E23174" t="str">
            <v>BBKnown</v>
          </cell>
          <cell r="F23174" t="str">
            <v>RH</v>
          </cell>
          <cell r="G23174" t="str">
            <v>LN</v>
          </cell>
          <cell r="H23174" t="str">
            <v>AD</v>
          </cell>
          <cell r="I23174" t="str">
            <v>180kTo250k</v>
          </cell>
          <cell r="J23174">
            <v>7690</v>
          </cell>
          <cell r="L23174">
            <v>7690.8370269999996</v>
          </cell>
        </row>
        <row r="23175">
          <cell r="A23175" t="str">
            <v>QTTot201920BBKnownRHLNAD</v>
          </cell>
          <cell r="B23175">
            <v>201920</v>
          </cell>
          <cell r="C23175" t="str">
            <v>QT</v>
          </cell>
          <cell r="D23175" t="str">
            <v>Tot</v>
          </cell>
          <cell r="E23175" t="str">
            <v>BBKnown</v>
          </cell>
          <cell r="F23175" t="str">
            <v>RH</v>
          </cell>
          <cell r="G23175" t="str">
            <v>LN</v>
          </cell>
          <cell r="H23175" t="str">
            <v>AD</v>
          </cell>
          <cell r="I23175" t="str">
            <v>250kTo400k</v>
          </cell>
          <cell r="J23175">
            <v>13410</v>
          </cell>
          <cell r="L23175">
            <v>13407.613332999999</v>
          </cell>
        </row>
        <row r="23176">
          <cell r="A23176" t="str">
            <v>QTTot201920BBKnownRHLNAD</v>
          </cell>
          <cell r="B23176">
            <v>201920</v>
          </cell>
          <cell r="C23176" t="str">
            <v>QT</v>
          </cell>
          <cell r="D23176" t="str">
            <v>Tot</v>
          </cell>
          <cell r="E23176" t="str">
            <v>BBKnown</v>
          </cell>
          <cell r="F23176" t="str">
            <v>RH</v>
          </cell>
          <cell r="G23176" t="str">
            <v>LN</v>
          </cell>
          <cell r="H23176" t="str">
            <v>AD</v>
          </cell>
          <cell r="I23176" t="str">
            <v>400kTo500k</v>
          </cell>
          <cell r="J23176">
            <v>25760</v>
          </cell>
          <cell r="L23176">
            <v>25759.4</v>
          </cell>
        </row>
        <row r="23177">
          <cell r="A23177" t="str">
            <v>QTTot201920BBKnownRHLNAD</v>
          </cell>
          <cell r="B23177">
            <v>201920</v>
          </cell>
          <cell r="C23177" t="str">
            <v>QT</v>
          </cell>
          <cell r="D23177" t="str">
            <v>Tot</v>
          </cell>
          <cell r="E23177" t="str">
            <v>BBKnown</v>
          </cell>
          <cell r="F23177" t="str">
            <v>RH</v>
          </cell>
          <cell r="G23177" t="str">
            <v>LN</v>
          </cell>
          <cell r="H23177" t="str">
            <v>AD</v>
          </cell>
          <cell r="I23177" t="str">
            <v>500kPlus</v>
          </cell>
          <cell r="J23177">
            <v>23180</v>
          </cell>
          <cell r="L23177">
            <v>23176.618302999999</v>
          </cell>
        </row>
        <row r="23178">
          <cell r="A23178" t="str">
            <v>QTTot201920BBKnownRHLNAD</v>
          </cell>
          <cell r="B23178">
            <v>201920</v>
          </cell>
          <cell r="C23178" t="str">
            <v>QT</v>
          </cell>
          <cell r="D23178" t="str">
            <v>Tot</v>
          </cell>
          <cell r="E23178" t="str">
            <v>BBKnown</v>
          </cell>
          <cell r="F23178" t="str">
            <v>RH</v>
          </cell>
          <cell r="G23178" t="str">
            <v>LN</v>
          </cell>
          <cell r="H23178" t="str">
            <v>AD</v>
          </cell>
          <cell r="I23178" t="str">
            <v>TO</v>
          </cell>
          <cell r="J23178">
            <v>3650</v>
          </cell>
          <cell r="L23178">
            <v>3646.7595289999999</v>
          </cell>
        </row>
        <row r="23179">
          <cell r="A23179" t="str">
            <v>QTTot201920BBKnownRHLNAD</v>
          </cell>
          <cell r="B23179">
            <v>201920</v>
          </cell>
          <cell r="C23179" t="str">
            <v>QT</v>
          </cell>
          <cell r="D23179" t="str">
            <v>Tot</v>
          </cell>
          <cell r="E23179" t="str">
            <v>BBKnown</v>
          </cell>
          <cell r="F23179" t="str">
            <v>RH</v>
          </cell>
          <cell r="G23179" t="str">
            <v>LN</v>
          </cell>
          <cell r="H23179" t="str">
            <v>AD</v>
          </cell>
          <cell r="I23179" t="str">
            <v>To125k</v>
          </cell>
          <cell r="J23179">
            <v>890</v>
          </cell>
          <cell r="L23179">
            <v>889.39887199999998</v>
          </cell>
        </row>
        <row r="23180">
          <cell r="A23180" t="str">
            <v>QTTot201920BBKnownRHLNAV</v>
          </cell>
          <cell r="B23180">
            <v>201920</v>
          </cell>
          <cell r="C23180" t="str">
            <v>QT</v>
          </cell>
          <cell r="D23180" t="str">
            <v>Tot</v>
          </cell>
          <cell r="E23180" t="str">
            <v>BBKnown</v>
          </cell>
          <cell r="F23180" t="str">
            <v>RH</v>
          </cell>
          <cell r="G23180" t="str">
            <v>LN</v>
          </cell>
          <cell r="H23180" t="str">
            <v>AV</v>
          </cell>
          <cell r="I23180" t="str">
            <v>125kTo180k</v>
          </cell>
          <cell r="J23180">
            <v>159</v>
          </cell>
          <cell r="L23180">
            <v>158790.95000000001</v>
          </cell>
        </row>
        <row r="23181">
          <cell r="A23181" t="str">
            <v>QTTot201920BBKnownRHLNAV</v>
          </cell>
          <cell r="B23181">
            <v>201920</v>
          </cell>
          <cell r="C23181" t="str">
            <v>QT</v>
          </cell>
          <cell r="D23181" t="str">
            <v>Tot</v>
          </cell>
          <cell r="E23181" t="str">
            <v>BBKnown</v>
          </cell>
          <cell r="F23181" t="str">
            <v>RH</v>
          </cell>
          <cell r="G23181" t="str">
            <v>LN</v>
          </cell>
          <cell r="H23181" t="str">
            <v>AV</v>
          </cell>
          <cell r="I23181" t="str">
            <v>180kTo250k</v>
          </cell>
          <cell r="J23181">
            <v>219</v>
          </cell>
          <cell r="L23181">
            <v>218975.45945900001</v>
          </cell>
        </row>
        <row r="23182">
          <cell r="A23182" t="str">
            <v>QTTot201920BBKnownRHLNAV</v>
          </cell>
          <cell r="B23182">
            <v>201920</v>
          </cell>
          <cell r="C23182" t="str">
            <v>QT</v>
          </cell>
          <cell r="D23182" t="str">
            <v>Tot</v>
          </cell>
          <cell r="E23182" t="str">
            <v>BBKnown</v>
          </cell>
          <cell r="F23182" t="str">
            <v>RH</v>
          </cell>
          <cell r="G23182" t="str">
            <v>LN</v>
          </cell>
          <cell r="H23182" t="str">
            <v>AV</v>
          </cell>
          <cell r="I23182" t="str">
            <v>250kTo400k</v>
          </cell>
          <cell r="J23182">
            <v>301</v>
          </cell>
          <cell r="L23182">
            <v>301119.47222200001</v>
          </cell>
        </row>
        <row r="23183">
          <cell r="A23183" t="str">
            <v>QTTot201920BBKnownRHLNAV</v>
          </cell>
          <cell r="B23183">
            <v>201920</v>
          </cell>
          <cell r="C23183" t="str">
            <v>QT</v>
          </cell>
          <cell r="D23183" t="str">
            <v>Tot</v>
          </cell>
          <cell r="E23183" t="str">
            <v>BBKnown</v>
          </cell>
          <cell r="F23183" t="str">
            <v>RH</v>
          </cell>
          <cell r="G23183" t="str">
            <v>LN</v>
          </cell>
          <cell r="H23183" t="str">
            <v>AV</v>
          </cell>
          <cell r="I23183" t="str">
            <v>400kTo500k</v>
          </cell>
          <cell r="J23183">
            <v>436</v>
          </cell>
          <cell r="L23183">
            <v>436280</v>
          </cell>
        </row>
        <row r="23184">
          <cell r="A23184" t="str">
            <v>QTTot201920BBKnownRHLNAV</v>
          </cell>
          <cell r="B23184">
            <v>201920</v>
          </cell>
          <cell r="C23184" t="str">
            <v>QT</v>
          </cell>
          <cell r="D23184" t="str">
            <v>Tot</v>
          </cell>
          <cell r="E23184" t="str">
            <v>BBKnown</v>
          </cell>
          <cell r="F23184" t="str">
            <v>RH</v>
          </cell>
          <cell r="G23184" t="str">
            <v>LN</v>
          </cell>
          <cell r="H23184" t="str">
            <v>AV</v>
          </cell>
          <cell r="I23184" t="str">
            <v>500kPlus</v>
          </cell>
          <cell r="J23184">
            <v>835</v>
          </cell>
          <cell r="L23184">
            <v>834617.633928</v>
          </cell>
        </row>
        <row r="23185">
          <cell r="A23185" t="str">
            <v>QTTot201920BBKnownRHLNAV</v>
          </cell>
          <cell r="B23185">
            <v>201920</v>
          </cell>
          <cell r="C23185" t="str">
            <v>QT</v>
          </cell>
          <cell r="D23185" t="str">
            <v>Tot</v>
          </cell>
          <cell r="E23185" t="str">
            <v>BBKnown</v>
          </cell>
          <cell r="F23185" t="str">
            <v>RH</v>
          </cell>
          <cell r="G23185" t="str">
            <v>LN</v>
          </cell>
          <cell r="H23185" t="str">
            <v>AV</v>
          </cell>
          <cell r="I23185" t="str">
            <v>TO</v>
          </cell>
          <cell r="J23185">
            <v>113</v>
          </cell>
          <cell r="L23185">
            <v>113347.565819</v>
          </cell>
        </row>
        <row r="23186">
          <cell r="A23186" t="str">
            <v>QTTot201920BBKnownRHLNAV</v>
          </cell>
          <cell r="B23186">
            <v>201920</v>
          </cell>
          <cell r="C23186" t="str">
            <v>QT</v>
          </cell>
          <cell r="D23186" t="str">
            <v>Tot</v>
          </cell>
          <cell r="E23186" t="str">
            <v>BBKnown</v>
          </cell>
          <cell r="F23186" t="str">
            <v>RH</v>
          </cell>
          <cell r="G23186" t="str">
            <v>LN</v>
          </cell>
          <cell r="H23186" t="str">
            <v>AV</v>
          </cell>
          <cell r="I23186" t="str">
            <v>To125k</v>
          </cell>
          <cell r="J23186">
            <v>36</v>
          </cell>
          <cell r="L23186">
            <v>36101.791043999998</v>
          </cell>
        </row>
        <row r="23187">
          <cell r="A23187" t="str">
            <v>QTTot201920BBKnownRHLNC</v>
          </cell>
          <cell r="B23187">
            <v>201920</v>
          </cell>
          <cell r="C23187" t="str">
            <v>QT</v>
          </cell>
          <cell r="D23187" t="str">
            <v>Tot</v>
          </cell>
          <cell r="E23187" t="str">
            <v>BBKnown</v>
          </cell>
          <cell r="F23187" t="str">
            <v>RH</v>
          </cell>
          <cell r="G23187" t="str">
            <v>LN</v>
          </cell>
          <cell r="H23187" t="str">
            <v>C</v>
          </cell>
          <cell r="I23187" t="str">
            <v>125kTo180k</v>
          </cell>
          <cell r="J23187">
            <v>100</v>
          </cell>
          <cell r="L23187">
            <v>100</v>
          </cell>
        </row>
        <row r="23188">
          <cell r="A23188" t="str">
            <v>QTTot201920BBKnownRHLNC</v>
          </cell>
          <cell r="B23188">
            <v>201920</v>
          </cell>
          <cell r="C23188" t="str">
            <v>QT</v>
          </cell>
          <cell r="D23188" t="str">
            <v>Tot</v>
          </cell>
          <cell r="E23188" t="str">
            <v>BBKnown</v>
          </cell>
          <cell r="F23188" t="str">
            <v>RH</v>
          </cell>
          <cell r="G23188" t="str">
            <v>LN</v>
          </cell>
          <cell r="H23188" t="str">
            <v>C</v>
          </cell>
          <cell r="I23188" t="str">
            <v>180kTo250k</v>
          </cell>
          <cell r="J23188">
            <v>40</v>
          </cell>
          <cell r="L23188">
            <v>37</v>
          </cell>
        </row>
        <row r="23189">
          <cell r="A23189" t="str">
            <v>QTTot201920BBKnownRHLNC</v>
          </cell>
          <cell r="B23189">
            <v>201920</v>
          </cell>
          <cell r="C23189" t="str">
            <v>QT</v>
          </cell>
          <cell r="D23189" t="str">
            <v>Tot</v>
          </cell>
          <cell r="E23189" t="str">
            <v>BBKnown</v>
          </cell>
          <cell r="F23189" t="str">
            <v>RH</v>
          </cell>
          <cell r="G23189" t="str">
            <v>LN</v>
          </cell>
          <cell r="H23189" t="str">
            <v>C</v>
          </cell>
          <cell r="I23189" t="str">
            <v>250kTo400k</v>
          </cell>
          <cell r="J23189">
            <v>40</v>
          </cell>
          <cell r="L23189">
            <v>36</v>
          </cell>
        </row>
        <row r="23190">
          <cell r="A23190" t="str">
            <v>QTTot201920BBKnownRHLNC</v>
          </cell>
          <cell r="B23190">
            <v>201920</v>
          </cell>
          <cell r="C23190" t="str">
            <v>QT</v>
          </cell>
          <cell r="D23190" t="str">
            <v>Tot</v>
          </cell>
          <cell r="E23190" t="str">
            <v>BBKnown</v>
          </cell>
          <cell r="F23190" t="str">
            <v>RH</v>
          </cell>
          <cell r="G23190" t="str">
            <v>LN</v>
          </cell>
          <cell r="H23190" t="str">
            <v>C</v>
          </cell>
          <cell r="I23190" t="str">
            <v>400kTo500k</v>
          </cell>
          <cell r="J23190">
            <v>10</v>
          </cell>
          <cell r="L23190">
            <v>5</v>
          </cell>
        </row>
        <row r="23191">
          <cell r="A23191" t="str">
            <v>QTTot201920BBKnownRHLNC</v>
          </cell>
          <cell r="B23191">
            <v>201920</v>
          </cell>
          <cell r="C23191" t="str">
            <v>QT</v>
          </cell>
          <cell r="D23191" t="str">
            <v>Tot</v>
          </cell>
          <cell r="E23191" t="str">
            <v>BBKnown</v>
          </cell>
          <cell r="F23191" t="str">
            <v>RH</v>
          </cell>
          <cell r="G23191" t="str">
            <v>LN</v>
          </cell>
          <cell r="H23191" t="str">
            <v>C</v>
          </cell>
          <cell r="I23191" t="str">
            <v>500kPlus</v>
          </cell>
          <cell r="J23191">
            <v>10</v>
          </cell>
          <cell r="L23191">
            <v>8.9600000000000009</v>
          </cell>
        </row>
        <row r="23192">
          <cell r="A23192" t="str">
            <v>QTTot201920BBKnownRHLNC</v>
          </cell>
          <cell r="B23192">
            <v>201920</v>
          </cell>
          <cell r="C23192" t="str">
            <v>QT</v>
          </cell>
          <cell r="D23192" t="str">
            <v>Tot</v>
          </cell>
          <cell r="E23192" t="str">
            <v>BBKnown</v>
          </cell>
          <cell r="F23192" t="str">
            <v>RH</v>
          </cell>
          <cell r="G23192" t="str">
            <v>LN</v>
          </cell>
          <cell r="H23192" t="str">
            <v>C</v>
          </cell>
          <cell r="I23192" t="str">
            <v>TO</v>
          </cell>
          <cell r="J23192">
            <v>490</v>
          </cell>
          <cell r="L23192">
            <v>488.46</v>
          </cell>
        </row>
        <row r="23193">
          <cell r="A23193" t="str">
            <v>QTTot201920BBKnownRHLNC</v>
          </cell>
          <cell r="B23193">
            <v>201920</v>
          </cell>
          <cell r="C23193" t="str">
            <v>QT</v>
          </cell>
          <cell r="D23193" t="str">
            <v>Tot</v>
          </cell>
          <cell r="E23193" t="str">
            <v>BBKnown</v>
          </cell>
          <cell r="F23193" t="str">
            <v>RH</v>
          </cell>
          <cell r="G23193" t="str">
            <v>LN</v>
          </cell>
          <cell r="H23193" t="str">
            <v>C</v>
          </cell>
          <cell r="I23193" t="str">
            <v>To125k</v>
          </cell>
          <cell r="J23193">
            <v>300</v>
          </cell>
          <cell r="L23193">
            <v>301.5</v>
          </cell>
        </row>
        <row r="23194">
          <cell r="A23194" t="str">
            <v>QTTot201920BBKnownRHLND</v>
          </cell>
          <cell r="B23194">
            <v>201920</v>
          </cell>
          <cell r="C23194" t="str">
            <v>QT</v>
          </cell>
          <cell r="D23194" t="str">
            <v>Tot</v>
          </cell>
          <cell r="E23194" t="str">
            <v>BBKnown</v>
          </cell>
          <cell r="F23194" t="str">
            <v>RH</v>
          </cell>
          <cell r="G23194" t="str">
            <v>LN</v>
          </cell>
          <cell r="H23194" t="str">
            <v>D</v>
          </cell>
          <cell r="I23194" t="str">
            <v>125kTo180k</v>
          </cell>
          <cell r="J23194">
            <v>0.4</v>
          </cell>
          <cell r="L23194">
            <v>409447.85</v>
          </cell>
        </row>
        <row r="23195">
          <cell r="A23195" t="str">
            <v>QTTot201920BBKnownRHLND</v>
          </cell>
          <cell r="B23195">
            <v>201920</v>
          </cell>
          <cell r="C23195" t="str">
            <v>QT</v>
          </cell>
          <cell r="D23195" t="str">
            <v>Tot</v>
          </cell>
          <cell r="E23195" t="str">
            <v>BBKnown</v>
          </cell>
          <cell r="F23195" t="str">
            <v>RH</v>
          </cell>
          <cell r="G23195" t="str">
            <v>LN</v>
          </cell>
          <cell r="H23195" t="str">
            <v>D</v>
          </cell>
          <cell r="I23195" t="str">
            <v>180kTo250k</v>
          </cell>
          <cell r="J23195">
            <v>0.3</v>
          </cell>
          <cell r="L23195">
            <v>284560.96999999997</v>
          </cell>
        </row>
        <row r="23196">
          <cell r="A23196" t="str">
            <v>QTTot201920BBKnownRHLND</v>
          </cell>
          <cell r="B23196">
            <v>201920</v>
          </cell>
          <cell r="C23196" t="str">
            <v>QT</v>
          </cell>
          <cell r="D23196" t="str">
            <v>Tot</v>
          </cell>
          <cell r="E23196" t="str">
            <v>BBKnown</v>
          </cell>
          <cell r="F23196" t="str">
            <v>RH</v>
          </cell>
          <cell r="G23196" t="str">
            <v>LN</v>
          </cell>
          <cell r="H23196" t="str">
            <v>D</v>
          </cell>
          <cell r="I23196" t="str">
            <v>250kTo400k</v>
          </cell>
          <cell r="J23196">
            <v>0.5</v>
          </cell>
          <cell r="L23196">
            <v>482674.08</v>
          </cell>
        </row>
        <row r="23197">
          <cell r="A23197" t="str">
            <v>QTTot201920BBKnownRHLND</v>
          </cell>
          <cell r="B23197">
            <v>201920</v>
          </cell>
          <cell r="C23197" t="str">
            <v>QT</v>
          </cell>
          <cell r="D23197" t="str">
            <v>Tot</v>
          </cell>
          <cell r="E23197" t="str">
            <v>BBKnown</v>
          </cell>
          <cell r="F23197" t="str">
            <v>RH</v>
          </cell>
          <cell r="G23197" t="str">
            <v>LN</v>
          </cell>
          <cell r="H23197" t="str">
            <v>D</v>
          </cell>
          <cell r="I23197" t="str">
            <v>400kTo500k</v>
          </cell>
          <cell r="J23197">
            <v>0.1</v>
          </cell>
          <cell r="L23197">
            <v>128797</v>
          </cell>
        </row>
        <row r="23198">
          <cell r="A23198" t="str">
            <v>QTTot201920BBKnownRHLND</v>
          </cell>
          <cell r="B23198">
            <v>201920</v>
          </cell>
          <cell r="C23198" t="str">
            <v>QT</v>
          </cell>
          <cell r="D23198" t="str">
            <v>Tot</v>
          </cell>
          <cell r="E23198" t="str">
            <v>BBKnown</v>
          </cell>
          <cell r="F23198" t="str">
            <v>RH</v>
          </cell>
          <cell r="G23198" t="str">
            <v>LN</v>
          </cell>
          <cell r="H23198" t="str">
            <v>D</v>
          </cell>
          <cell r="I23198" t="str">
            <v>500kPlus</v>
          </cell>
          <cell r="J23198">
            <v>0.2</v>
          </cell>
          <cell r="L23198">
            <v>207662.5</v>
          </cell>
        </row>
        <row r="23199">
          <cell r="A23199" t="str">
            <v>QTTot201920BBKnownRHLND</v>
          </cell>
          <cell r="B23199">
            <v>201920</v>
          </cell>
          <cell r="C23199" t="str">
            <v>QT</v>
          </cell>
          <cell r="D23199" t="str">
            <v>Tot</v>
          </cell>
          <cell r="E23199" t="str">
            <v>BBKnown</v>
          </cell>
          <cell r="F23199" t="str">
            <v>RH</v>
          </cell>
          <cell r="G23199" t="str">
            <v>LN</v>
          </cell>
          <cell r="H23199" t="str">
            <v>D</v>
          </cell>
          <cell r="I23199" t="str">
            <v>TO</v>
          </cell>
          <cell r="J23199">
            <v>1.8</v>
          </cell>
          <cell r="L23199">
            <v>1781296.16</v>
          </cell>
        </row>
        <row r="23200">
          <cell r="A23200" t="str">
            <v>QTTot201920BBKnownRHLND</v>
          </cell>
          <cell r="B23200">
            <v>201920</v>
          </cell>
          <cell r="C23200" t="str">
            <v>QT</v>
          </cell>
          <cell r="D23200" t="str">
            <v>Tot</v>
          </cell>
          <cell r="E23200" t="str">
            <v>BBKnown</v>
          </cell>
          <cell r="F23200" t="str">
            <v>RH</v>
          </cell>
          <cell r="G23200" t="str">
            <v>LN</v>
          </cell>
          <cell r="H23200" t="str">
            <v>D</v>
          </cell>
          <cell r="I23200" t="str">
            <v>To125k</v>
          </cell>
          <cell r="J23200">
            <v>0.3</v>
          </cell>
          <cell r="L23200">
            <v>268153.76</v>
          </cell>
        </row>
        <row r="23201">
          <cell r="A23201" t="str">
            <v>QTTot201920BBKnownRHLNV</v>
          </cell>
          <cell r="B23201">
            <v>201920</v>
          </cell>
          <cell r="C23201" t="str">
            <v>QT</v>
          </cell>
          <cell r="D23201" t="str">
            <v>Tot</v>
          </cell>
          <cell r="E23201" t="str">
            <v>BBKnown</v>
          </cell>
          <cell r="F23201" t="str">
            <v>RH</v>
          </cell>
          <cell r="G23201" t="str">
            <v>LN</v>
          </cell>
          <cell r="H23201" t="str">
            <v>V</v>
          </cell>
          <cell r="I23201" t="str">
            <v>125kTo180k</v>
          </cell>
          <cell r="J23201">
            <v>16</v>
          </cell>
          <cell r="L23201">
            <v>15879095</v>
          </cell>
        </row>
        <row r="23202">
          <cell r="A23202" t="str">
            <v>QTTot201920BBKnownRHLNV</v>
          </cell>
          <cell r="B23202">
            <v>201920</v>
          </cell>
          <cell r="C23202" t="str">
            <v>QT</v>
          </cell>
          <cell r="D23202" t="str">
            <v>Tot</v>
          </cell>
          <cell r="E23202" t="str">
            <v>BBKnown</v>
          </cell>
          <cell r="F23202" t="str">
            <v>RH</v>
          </cell>
          <cell r="G23202" t="str">
            <v>LN</v>
          </cell>
          <cell r="H23202" t="str">
            <v>V</v>
          </cell>
          <cell r="I23202" t="str">
            <v>180kTo250k</v>
          </cell>
          <cell r="J23202">
            <v>8</v>
          </cell>
          <cell r="L23202">
            <v>8102092</v>
          </cell>
        </row>
        <row r="23203">
          <cell r="A23203" t="str">
            <v>QTTot201920BBKnownRHLNV</v>
          </cell>
          <cell r="B23203">
            <v>201920</v>
          </cell>
          <cell r="C23203" t="str">
            <v>QT</v>
          </cell>
          <cell r="D23203" t="str">
            <v>Tot</v>
          </cell>
          <cell r="E23203" t="str">
            <v>BBKnown</v>
          </cell>
          <cell r="F23203" t="str">
            <v>RH</v>
          </cell>
          <cell r="G23203" t="str">
            <v>LN</v>
          </cell>
          <cell r="H23203" t="str">
            <v>V</v>
          </cell>
          <cell r="I23203" t="str">
            <v>250kTo400k</v>
          </cell>
          <cell r="J23203">
            <v>11</v>
          </cell>
          <cell r="L23203">
            <v>10840301</v>
          </cell>
        </row>
        <row r="23204">
          <cell r="A23204" t="str">
            <v>QTTot201920BBKnownRHLNV</v>
          </cell>
          <cell r="B23204">
            <v>201920</v>
          </cell>
          <cell r="C23204" t="str">
            <v>QT</v>
          </cell>
          <cell r="D23204" t="str">
            <v>Tot</v>
          </cell>
          <cell r="E23204" t="str">
            <v>BBKnown</v>
          </cell>
          <cell r="F23204" t="str">
            <v>RH</v>
          </cell>
          <cell r="G23204" t="str">
            <v>LN</v>
          </cell>
          <cell r="H23204" t="str">
            <v>V</v>
          </cell>
          <cell r="I23204" t="str">
            <v>400kTo500k</v>
          </cell>
          <cell r="J23204">
            <v>2</v>
          </cell>
          <cell r="L23204">
            <v>2181400</v>
          </cell>
        </row>
        <row r="23205">
          <cell r="A23205" t="str">
            <v>QTTot201920BBKnownRHLNV</v>
          </cell>
          <cell r="B23205">
            <v>201920</v>
          </cell>
          <cell r="C23205" t="str">
            <v>QT</v>
          </cell>
          <cell r="D23205" t="str">
            <v>Tot</v>
          </cell>
          <cell r="E23205" t="str">
            <v>BBKnown</v>
          </cell>
          <cell r="F23205" t="str">
            <v>RH</v>
          </cell>
          <cell r="G23205" t="str">
            <v>LN</v>
          </cell>
          <cell r="H23205" t="str">
            <v>V</v>
          </cell>
          <cell r="I23205" t="str">
            <v>500kPlus</v>
          </cell>
          <cell r="J23205">
            <v>7</v>
          </cell>
          <cell r="L23205">
            <v>7478174</v>
          </cell>
        </row>
        <row r="23206">
          <cell r="A23206" t="str">
            <v>QTTot201920BBKnownRHLNV</v>
          </cell>
          <cell r="B23206">
            <v>201920</v>
          </cell>
          <cell r="C23206" t="str">
            <v>QT</v>
          </cell>
          <cell r="D23206" t="str">
            <v>Tot</v>
          </cell>
          <cell r="E23206" t="str">
            <v>BBKnown</v>
          </cell>
          <cell r="F23206" t="str">
            <v>RH</v>
          </cell>
          <cell r="G23206" t="str">
            <v>LN</v>
          </cell>
          <cell r="H23206" t="str">
            <v>V</v>
          </cell>
          <cell r="I23206" t="str">
            <v>TO</v>
          </cell>
          <cell r="J23206">
            <v>55</v>
          </cell>
          <cell r="L23206">
            <v>55365752</v>
          </cell>
        </row>
        <row r="23207">
          <cell r="A23207" t="str">
            <v>QTTot201920BBKnownRHLNV</v>
          </cell>
          <cell r="B23207">
            <v>201920</v>
          </cell>
          <cell r="C23207" t="str">
            <v>QT</v>
          </cell>
          <cell r="D23207" t="str">
            <v>Tot</v>
          </cell>
          <cell r="E23207" t="str">
            <v>BBKnown</v>
          </cell>
          <cell r="F23207" t="str">
            <v>RH</v>
          </cell>
          <cell r="G23207" t="str">
            <v>LN</v>
          </cell>
          <cell r="H23207" t="str">
            <v>V</v>
          </cell>
          <cell r="I23207" t="str">
            <v>To125k</v>
          </cell>
          <cell r="J23207">
            <v>11</v>
          </cell>
          <cell r="L23207">
            <v>10884690</v>
          </cell>
        </row>
        <row r="23208">
          <cell r="A23208" t="str">
            <v>QTTot201920BBKnownRHTOAD</v>
          </cell>
          <cell r="B23208">
            <v>201920</v>
          </cell>
          <cell r="C23208" t="str">
            <v>QT</v>
          </cell>
          <cell r="D23208" t="str">
            <v>Tot</v>
          </cell>
          <cell r="E23208" t="str">
            <v>BBKnown</v>
          </cell>
          <cell r="F23208" t="str">
            <v>RH</v>
          </cell>
          <cell r="G23208" t="str">
            <v>TO</v>
          </cell>
          <cell r="H23208" t="str">
            <v>AD</v>
          </cell>
          <cell r="I23208" t="str">
            <v>125kTo180k</v>
          </cell>
          <cell r="J23208">
            <v>4390</v>
          </cell>
          <cell r="L23208">
            <v>4393.644292</v>
          </cell>
        </row>
        <row r="23209">
          <cell r="A23209" t="str">
            <v>QTTot201920BBKnownRHTOAD</v>
          </cell>
          <cell r="B23209">
            <v>201920</v>
          </cell>
          <cell r="C23209" t="str">
            <v>QT</v>
          </cell>
          <cell r="D23209" t="str">
            <v>Tot</v>
          </cell>
          <cell r="E23209" t="str">
            <v>BBKnown</v>
          </cell>
          <cell r="F23209" t="str">
            <v>RH</v>
          </cell>
          <cell r="G23209" t="str">
            <v>TO</v>
          </cell>
          <cell r="H23209" t="str">
            <v>AD</v>
          </cell>
          <cell r="I23209" t="str">
            <v>180kTo250k</v>
          </cell>
          <cell r="J23209">
            <v>7140</v>
          </cell>
          <cell r="L23209">
            <v>7141.1756359999999</v>
          </cell>
        </row>
        <row r="23210">
          <cell r="A23210" t="str">
            <v>QTTot201920BBKnownRHTOAD</v>
          </cell>
          <cell r="B23210">
            <v>201920</v>
          </cell>
          <cell r="C23210" t="str">
            <v>QT</v>
          </cell>
          <cell r="D23210" t="str">
            <v>Tot</v>
          </cell>
          <cell r="E23210" t="str">
            <v>BBKnown</v>
          </cell>
          <cell r="F23210" t="str">
            <v>RH</v>
          </cell>
          <cell r="G23210" t="str">
            <v>TO</v>
          </cell>
          <cell r="H23210" t="str">
            <v>AD</v>
          </cell>
          <cell r="I23210" t="str">
            <v>250kTo400k</v>
          </cell>
          <cell r="J23210">
            <v>13850</v>
          </cell>
          <cell r="L23210">
            <v>13845.975482</v>
          </cell>
        </row>
        <row r="23211">
          <cell r="A23211" t="str">
            <v>QTTot201920BBKnownRHTOAD</v>
          </cell>
          <cell r="B23211">
            <v>201920</v>
          </cell>
          <cell r="C23211" t="str">
            <v>QT</v>
          </cell>
          <cell r="D23211" t="str">
            <v>Tot</v>
          </cell>
          <cell r="E23211" t="str">
            <v>BBKnown</v>
          </cell>
          <cell r="F23211" t="str">
            <v>RH</v>
          </cell>
          <cell r="G23211" t="str">
            <v>TO</v>
          </cell>
          <cell r="H23211" t="str">
            <v>AD</v>
          </cell>
          <cell r="I23211" t="str">
            <v>400kTo500k</v>
          </cell>
          <cell r="J23211">
            <v>25010</v>
          </cell>
          <cell r="L23211">
            <v>25005.965968</v>
          </cell>
        </row>
        <row r="23212">
          <cell r="A23212" t="str">
            <v>QTTot201920BBKnownRHTOAD</v>
          </cell>
          <cell r="B23212">
            <v>201920</v>
          </cell>
          <cell r="C23212" t="str">
            <v>QT</v>
          </cell>
          <cell r="D23212" t="str">
            <v>Tot</v>
          </cell>
          <cell r="E23212" t="str">
            <v>BBKnown</v>
          </cell>
          <cell r="F23212" t="str">
            <v>RH</v>
          </cell>
          <cell r="G23212" t="str">
            <v>TO</v>
          </cell>
          <cell r="H23212" t="str">
            <v>AD</v>
          </cell>
          <cell r="I23212" t="str">
            <v>500kPlus</v>
          </cell>
          <cell r="J23212">
            <v>44980</v>
          </cell>
          <cell r="L23212">
            <v>44977.399279999998</v>
          </cell>
        </row>
        <row r="23213">
          <cell r="A23213" t="str">
            <v>QTTot201920BBKnownRHTOAD</v>
          </cell>
          <cell r="B23213">
            <v>201920</v>
          </cell>
          <cell r="C23213" t="str">
            <v>QT</v>
          </cell>
          <cell r="D23213" t="str">
            <v>Tot</v>
          </cell>
          <cell r="E23213" t="str">
            <v>BBKnown</v>
          </cell>
          <cell r="F23213" t="str">
            <v>RH</v>
          </cell>
          <cell r="G23213" t="str">
            <v>TO</v>
          </cell>
          <cell r="H23213" t="str">
            <v>AD</v>
          </cell>
          <cell r="I23213" t="str">
            <v>TO</v>
          </cell>
          <cell r="J23213">
            <v>5880</v>
          </cell>
          <cell r="L23213">
            <v>5875.0646569999999</v>
          </cell>
        </row>
        <row r="23214">
          <cell r="A23214" t="str">
            <v>QTTot201920BBKnownRHTOAD</v>
          </cell>
          <cell r="B23214">
            <v>201920</v>
          </cell>
          <cell r="C23214" t="str">
            <v>QT</v>
          </cell>
          <cell r="D23214" t="str">
            <v>Tot</v>
          </cell>
          <cell r="E23214" t="str">
            <v>BBKnown</v>
          </cell>
          <cell r="F23214" t="str">
            <v>RH</v>
          </cell>
          <cell r="G23214" t="str">
            <v>TO</v>
          </cell>
          <cell r="H23214" t="str">
            <v>AD</v>
          </cell>
          <cell r="I23214" t="str">
            <v>To125k</v>
          </cell>
          <cell r="J23214">
            <v>2320</v>
          </cell>
          <cell r="L23214">
            <v>2324.0938179999998</v>
          </cell>
        </row>
        <row r="23215">
          <cell r="A23215" t="str">
            <v>QTTot201920BBKnownRHTOAV</v>
          </cell>
          <cell r="B23215">
            <v>201920</v>
          </cell>
          <cell r="C23215" t="str">
            <v>QT</v>
          </cell>
          <cell r="D23215" t="str">
            <v>Tot</v>
          </cell>
          <cell r="E23215" t="str">
            <v>BBKnown</v>
          </cell>
          <cell r="F23215" t="str">
            <v>RH</v>
          </cell>
          <cell r="G23215" t="str">
            <v>TO</v>
          </cell>
          <cell r="H23215" t="str">
            <v>AV</v>
          </cell>
          <cell r="I23215" t="str">
            <v>125kTo180k</v>
          </cell>
          <cell r="J23215">
            <v>152</v>
          </cell>
          <cell r="L23215">
            <v>152360.22801300001</v>
          </cell>
        </row>
        <row r="23216">
          <cell r="A23216" t="str">
            <v>QTTot201920BBKnownRHTOAV</v>
          </cell>
          <cell r="B23216">
            <v>201920</v>
          </cell>
          <cell r="C23216" t="str">
            <v>QT</v>
          </cell>
          <cell r="D23216" t="str">
            <v>Tot</v>
          </cell>
          <cell r="E23216" t="str">
            <v>BBKnown</v>
          </cell>
          <cell r="F23216" t="str">
            <v>RH</v>
          </cell>
          <cell r="G23216" t="str">
            <v>TO</v>
          </cell>
          <cell r="H23216" t="str">
            <v>AV</v>
          </cell>
          <cell r="I23216" t="str">
            <v>180kTo250k</v>
          </cell>
          <cell r="J23216">
            <v>212</v>
          </cell>
          <cell r="L23216">
            <v>212336.56152399999</v>
          </cell>
        </row>
        <row r="23217">
          <cell r="A23217" t="str">
            <v>QTTot201920BBKnownRHTOAV</v>
          </cell>
          <cell r="B23217">
            <v>201920</v>
          </cell>
          <cell r="C23217" t="str">
            <v>QT</v>
          </cell>
          <cell r="D23217" t="str">
            <v>Tot</v>
          </cell>
          <cell r="E23217" t="str">
            <v>BBKnown</v>
          </cell>
          <cell r="F23217" t="str">
            <v>RH</v>
          </cell>
          <cell r="G23217" t="str">
            <v>TO</v>
          </cell>
          <cell r="H23217" t="str">
            <v>AV</v>
          </cell>
          <cell r="I23217" t="str">
            <v>250kTo400k</v>
          </cell>
          <cell r="J23217">
            <v>310</v>
          </cell>
          <cell r="L23217">
            <v>310082.34505</v>
          </cell>
        </row>
        <row r="23218">
          <cell r="A23218" t="str">
            <v>QTTot201920BBKnownRHTOAV</v>
          </cell>
          <cell r="B23218">
            <v>201920</v>
          </cell>
          <cell r="C23218" t="str">
            <v>QT</v>
          </cell>
          <cell r="D23218" t="str">
            <v>Tot</v>
          </cell>
          <cell r="E23218" t="str">
            <v>BBKnown</v>
          </cell>
          <cell r="F23218" t="str">
            <v>RH</v>
          </cell>
          <cell r="G23218" t="str">
            <v>TO</v>
          </cell>
          <cell r="H23218" t="str">
            <v>AV</v>
          </cell>
          <cell r="I23218" t="str">
            <v>400kTo500k</v>
          </cell>
          <cell r="J23218">
            <v>447</v>
          </cell>
          <cell r="L23218">
            <v>446764.04347799998</v>
          </cell>
        </row>
        <row r="23219">
          <cell r="A23219" t="str">
            <v>QTTot201920BBKnownRHTOAV</v>
          </cell>
          <cell r="B23219">
            <v>201920</v>
          </cell>
          <cell r="C23219" t="str">
            <v>QT</v>
          </cell>
          <cell r="D23219" t="str">
            <v>Tot</v>
          </cell>
          <cell r="E23219" t="str">
            <v>BBKnown</v>
          </cell>
          <cell r="F23219" t="str">
            <v>RH</v>
          </cell>
          <cell r="G23219" t="str">
            <v>TO</v>
          </cell>
          <cell r="H23219" t="str">
            <v>AV</v>
          </cell>
          <cell r="I23219" t="str">
            <v>500kPlus</v>
          </cell>
          <cell r="J23219">
            <v>712</v>
          </cell>
          <cell r="L23219">
            <v>712169.24402900005</v>
          </cell>
        </row>
        <row r="23220">
          <cell r="A23220" t="str">
            <v>QTTot201920BBKnownRHTOAV</v>
          </cell>
          <cell r="B23220">
            <v>201920</v>
          </cell>
          <cell r="C23220" t="str">
            <v>QT</v>
          </cell>
          <cell r="D23220" t="str">
            <v>Tot</v>
          </cell>
          <cell r="E23220" t="str">
            <v>BBKnown</v>
          </cell>
          <cell r="F23220" t="str">
            <v>RH</v>
          </cell>
          <cell r="G23220" t="str">
            <v>TO</v>
          </cell>
          <cell r="H23220" t="str">
            <v>AV</v>
          </cell>
          <cell r="I23220" t="str">
            <v>TO</v>
          </cell>
          <cell r="J23220">
            <v>157</v>
          </cell>
          <cell r="L23220">
            <v>157496.71429100001</v>
          </cell>
        </row>
        <row r="23221">
          <cell r="A23221" t="str">
            <v>QTTot201920BBKnownRHTOAV</v>
          </cell>
          <cell r="B23221">
            <v>201920</v>
          </cell>
          <cell r="C23221" t="str">
            <v>QT</v>
          </cell>
          <cell r="D23221" t="str">
            <v>Tot</v>
          </cell>
          <cell r="E23221" t="str">
            <v>BBKnown</v>
          </cell>
          <cell r="F23221" t="str">
            <v>RH</v>
          </cell>
          <cell r="G23221" t="str">
            <v>TO</v>
          </cell>
          <cell r="H23221" t="str">
            <v>AV</v>
          </cell>
          <cell r="I23221" t="str">
            <v>To125k</v>
          </cell>
          <cell r="J23221">
            <v>81</v>
          </cell>
          <cell r="L23221">
            <v>80535.455421000006</v>
          </cell>
        </row>
        <row r="23222">
          <cell r="A23222" t="str">
            <v>QTTot201920BBKnownRHTOC</v>
          </cell>
          <cell r="B23222">
            <v>201920</v>
          </cell>
          <cell r="C23222" t="str">
            <v>QT</v>
          </cell>
          <cell r="D23222" t="str">
            <v>Tot</v>
          </cell>
          <cell r="E23222" t="str">
            <v>BBKnown</v>
          </cell>
          <cell r="F23222" t="str">
            <v>RH</v>
          </cell>
          <cell r="G23222" t="str">
            <v>TO</v>
          </cell>
          <cell r="H23222" t="str">
            <v>C</v>
          </cell>
          <cell r="I23222" t="str">
            <v>125kTo180k</v>
          </cell>
          <cell r="J23222">
            <v>2920</v>
          </cell>
          <cell r="L23222">
            <v>2916.5</v>
          </cell>
        </row>
        <row r="23223">
          <cell r="A23223" t="str">
            <v>QTTot201920BBKnownRHTOC</v>
          </cell>
          <cell r="B23223">
            <v>201920</v>
          </cell>
          <cell r="C23223" t="str">
            <v>QT</v>
          </cell>
          <cell r="D23223" t="str">
            <v>Tot</v>
          </cell>
          <cell r="E23223" t="str">
            <v>BBKnown</v>
          </cell>
          <cell r="F23223" t="str">
            <v>RH</v>
          </cell>
          <cell r="G23223" t="str">
            <v>TO</v>
          </cell>
          <cell r="H23223" t="str">
            <v>C</v>
          </cell>
          <cell r="I23223" t="str">
            <v>180kTo250k</v>
          </cell>
          <cell r="J23223">
            <v>1780</v>
          </cell>
          <cell r="L23223">
            <v>1783.833333</v>
          </cell>
        </row>
        <row r="23224">
          <cell r="A23224" t="str">
            <v>QTTot201920BBKnownRHTOC</v>
          </cell>
          <cell r="B23224">
            <v>201920</v>
          </cell>
          <cell r="C23224" t="str">
            <v>QT</v>
          </cell>
          <cell r="D23224" t="str">
            <v>Tot</v>
          </cell>
          <cell r="E23224" t="str">
            <v>BBKnown</v>
          </cell>
          <cell r="F23224" t="str">
            <v>RH</v>
          </cell>
          <cell r="G23224" t="str">
            <v>TO</v>
          </cell>
          <cell r="H23224" t="str">
            <v>C</v>
          </cell>
          <cell r="I23224" t="str">
            <v>250kTo400k</v>
          </cell>
          <cell r="J23224">
            <v>1240</v>
          </cell>
          <cell r="L23224">
            <v>1237.5</v>
          </cell>
        </row>
        <row r="23225">
          <cell r="A23225" t="str">
            <v>QTTot201920BBKnownRHTOC</v>
          </cell>
          <cell r="B23225">
            <v>201920</v>
          </cell>
          <cell r="C23225" t="str">
            <v>QT</v>
          </cell>
          <cell r="D23225" t="str">
            <v>Tot</v>
          </cell>
          <cell r="E23225" t="str">
            <v>BBKnown</v>
          </cell>
          <cell r="F23225" t="str">
            <v>RH</v>
          </cell>
          <cell r="G23225" t="str">
            <v>TO</v>
          </cell>
          <cell r="H23225" t="str">
            <v>C</v>
          </cell>
          <cell r="I23225" t="str">
            <v>400kTo500k</v>
          </cell>
          <cell r="J23225">
            <v>250</v>
          </cell>
          <cell r="L23225">
            <v>253</v>
          </cell>
        </row>
        <row r="23226">
          <cell r="A23226" t="str">
            <v>QTTot201920BBKnownRHTOC</v>
          </cell>
          <cell r="B23226">
            <v>201920</v>
          </cell>
          <cell r="C23226" t="str">
            <v>QT</v>
          </cell>
          <cell r="D23226" t="str">
            <v>Tot</v>
          </cell>
          <cell r="E23226" t="str">
            <v>BBKnown</v>
          </cell>
          <cell r="F23226" t="str">
            <v>RH</v>
          </cell>
          <cell r="G23226" t="str">
            <v>TO</v>
          </cell>
          <cell r="H23226" t="str">
            <v>C</v>
          </cell>
          <cell r="I23226" t="str">
            <v>500kPlus</v>
          </cell>
          <cell r="J23226">
            <v>240</v>
          </cell>
          <cell r="L23226">
            <v>241.99846199999999</v>
          </cell>
        </row>
        <row r="23227">
          <cell r="A23227" t="str">
            <v>QTTot201920BBKnownRHTOC</v>
          </cell>
          <cell r="B23227">
            <v>201920</v>
          </cell>
          <cell r="C23227" t="str">
            <v>QT</v>
          </cell>
          <cell r="D23227" t="str">
            <v>Tot</v>
          </cell>
          <cell r="E23227" t="str">
            <v>BBKnown</v>
          </cell>
          <cell r="F23227" t="str">
            <v>RH</v>
          </cell>
          <cell r="G23227" t="str">
            <v>TO</v>
          </cell>
          <cell r="H23227" t="str">
            <v>C</v>
          </cell>
          <cell r="I23227" t="str">
            <v>TO</v>
          </cell>
          <cell r="J23227">
            <v>12660</v>
          </cell>
          <cell r="L23227">
            <v>12657.831795</v>
          </cell>
        </row>
        <row r="23228">
          <cell r="A23228" t="str">
            <v>QTTot201920BBKnownRHTOC</v>
          </cell>
          <cell r="B23228">
            <v>201920</v>
          </cell>
          <cell r="C23228" t="str">
            <v>QT</v>
          </cell>
          <cell r="D23228" t="str">
            <v>Tot</v>
          </cell>
          <cell r="E23228" t="str">
            <v>BBKnown</v>
          </cell>
          <cell r="F23228" t="str">
            <v>RH</v>
          </cell>
          <cell r="G23228" t="str">
            <v>TO</v>
          </cell>
          <cell r="H23228" t="str">
            <v>C</v>
          </cell>
          <cell r="I23228" t="str">
            <v>To125k</v>
          </cell>
          <cell r="J23228">
            <v>6220</v>
          </cell>
          <cell r="L23228">
            <v>6225</v>
          </cell>
        </row>
        <row r="23229">
          <cell r="A23229" t="str">
            <v>QTTot201920BBKnownRHTOD</v>
          </cell>
          <cell r="B23229">
            <v>201920</v>
          </cell>
          <cell r="C23229" t="str">
            <v>QT</v>
          </cell>
          <cell r="D23229" t="str">
            <v>Tot</v>
          </cell>
          <cell r="E23229" t="str">
            <v>BBKnown</v>
          </cell>
          <cell r="F23229" t="str">
            <v>RH</v>
          </cell>
          <cell r="G23229" t="str">
            <v>TO</v>
          </cell>
          <cell r="H23229" t="str">
            <v>D</v>
          </cell>
          <cell r="I23229" t="str">
            <v>125kTo180k</v>
          </cell>
          <cell r="J23229">
            <v>12.8</v>
          </cell>
          <cell r="L23229">
            <v>12814063.58</v>
          </cell>
        </row>
        <row r="23230">
          <cell r="A23230" t="str">
            <v>QTTot201920BBKnownRHTOD</v>
          </cell>
          <cell r="B23230">
            <v>201920</v>
          </cell>
          <cell r="C23230" t="str">
            <v>QT</v>
          </cell>
          <cell r="D23230" t="str">
            <v>Tot</v>
          </cell>
          <cell r="E23230" t="str">
            <v>BBKnown</v>
          </cell>
          <cell r="F23230" t="str">
            <v>RH</v>
          </cell>
          <cell r="G23230" t="str">
            <v>TO</v>
          </cell>
          <cell r="H23230" t="str">
            <v>D</v>
          </cell>
          <cell r="I23230" t="str">
            <v>180kTo250k</v>
          </cell>
          <cell r="J23230">
            <v>12.7</v>
          </cell>
          <cell r="L23230">
            <v>12738667.140000001</v>
          </cell>
        </row>
        <row r="23231">
          <cell r="A23231" t="str">
            <v>QTTot201920BBKnownRHTOD</v>
          </cell>
          <cell r="B23231">
            <v>201920</v>
          </cell>
          <cell r="C23231" t="str">
            <v>QT</v>
          </cell>
          <cell r="D23231" t="str">
            <v>Tot</v>
          </cell>
          <cell r="E23231" t="str">
            <v>BBKnown</v>
          </cell>
          <cell r="F23231" t="str">
            <v>RH</v>
          </cell>
          <cell r="G23231" t="str">
            <v>TO</v>
          </cell>
          <cell r="H23231" t="str">
            <v>D</v>
          </cell>
          <cell r="I23231" t="str">
            <v>250kTo400k</v>
          </cell>
          <cell r="J23231">
            <v>17.100000000000001</v>
          </cell>
          <cell r="L23231">
            <v>17134394.66</v>
          </cell>
        </row>
        <row r="23232">
          <cell r="A23232" t="str">
            <v>QTTot201920BBKnownRHTOD</v>
          </cell>
          <cell r="B23232">
            <v>201920</v>
          </cell>
          <cell r="C23232" t="str">
            <v>QT</v>
          </cell>
          <cell r="D23232" t="str">
            <v>Tot</v>
          </cell>
          <cell r="E23232" t="str">
            <v>BBKnown</v>
          </cell>
          <cell r="F23232" t="str">
            <v>RH</v>
          </cell>
          <cell r="G23232" t="str">
            <v>TO</v>
          </cell>
          <cell r="H23232" t="str">
            <v>D</v>
          </cell>
          <cell r="I23232" t="str">
            <v>400kTo500k</v>
          </cell>
          <cell r="J23232">
            <v>6.3</v>
          </cell>
          <cell r="L23232">
            <v>6326509.3899999997</v>
          </cell>
        </row>
        <row r="23233">
          <cell r="A23233" t="str">
            <v>QTTot201920BBKnownRHTOD</v>
          </cell>
          <cell r="B23233">
            <v>201920</v>
          </cell>
          <cell r="C23233" t="str">
            <v>QT</v>
          </cell>
          <cell r="D23233" t="str">
            <v>Tot</v>
          </cell>
          <cell r="E23233" t="str">
            <v>BBKnown</v>
          </cell>
          <cell r="F23233" t="str">
            <v>RH</v>
          </cell>
          <cell r="G23233" t="str">
            <v>TO</v>
          </cell>
          <cell r="H23233" t="str">
            <v>D</v>
          </cell>
          <cell r="I23233" t="str">
            <v>500kPlus</v>
          </cell>
          <cell r="J23233">
            <v>10.9</v>
          </cell>
          <cell r="L23233">
            <v>10884461.43</v>
          </cell>
        </row>
        <row r="23234">
          <cell r="A23234" t="str">
            <v>QTTot201920BBKnownRHTOD</v>
          </cell>
          <cell r="B23234">
            <v>201920</v>
          </cell>
          <cell r="C23234" t="str">
            <v>QT</v>
          </cell>
          <cell r="D23234" t="str">
            <v>Tot</v>
          </cell>
          <cell r="E23234" t="str">
            <v>BBKnown</v>
          </cell>
          <cell r="F23234" t="str">
            <v>RH</v>
          </cell>
          <cell r="G23234" t="str">
            <v>TO</v>
          </cell>
          <cell r="H23234" t="str">
            <v>D</v>
          </cell>
          <cell r="I23234" t="str">
            <v>TO</v>
          </cell>
          <cell r="J23234">
            <v>74.400000000000006</v>
          </cell>
          <cell r="L23234">
            <v>74365580.219999999</v>
          </cell>
        </row>
        <row r="23235">
          <cell r="A23235" t="str">
            <v>QTTot201920BBKnownRHTOD</v>
          </cell>
          <cell r="B23235">
            <v>201920</v>
          </cell>
          <cell r="C23235" t="str">
            <v>QT</v>
          </cell>
          <cell r="D23235" t="str">
            <v>Tot</v>
          </cell>
          <cell r="E23235" t="str">
            <v>BBKnown</v>
          </cell>
          <cell r="F23235" t="str">
            <v>RH</v>
          </cell>
          <cell r="G23235" t="str">
            <v>TO</v>
          </cell>
          <cell r="H23235" t="str">
            <v>D</v>
          </cell>
          <cell r="I23235" t="str">
            <v>To125k</v>
          </cell>
          <cell r="J23235">
            <v>14.5</v>
          </cell>
          <cell r="L23235">
            <v>14467484.02</v>
          </cell>
        </row>
        <row r="23236">
          <cell r="A23236" t="str">
            <v>QTTot201920BBKnownRHTOV</v>
          </cell>
          <cell r="B23236">
            <v>201920</v>
          </cell>
          <cell r="C23236" t="str">
            <v>QT</v>
          </cell>
          <cell r="D23236" t="str">
            <v>Tot</v>
          </cell>
          <cell r="E23236" t="str">
            <v>BBKnown</v>
          </cell>
          <cell r="F23236" t="str">
            <v>RH</v>
          </cell>
          <cell r="G23236" t="str">
            <v>TO</v>
          </cell>
          <cell r="H23236" t="str">
            <v>V</v>
          </cell>
          <cell r="I23236" t="str">
            <v>125kTo180k</v>
          </cell>
          <cell r="J23236">
            <v>444</v>
          </cell>
          <cell r="L23236">
            <v>444358605</v>
          </cell>
        </row>
        <row r="23237">
          <cell r="A23237" t="str">
            <v>QTTot201920BBKnownRHTOV</v>
          </cell>
          <cell r="B23237">
            <v>201920</v>
          </cell>
          <cell r="C23237" t="str">
            <v>QT</v>
          </cell>
          <cell r="D23237" t="str">
            <v>Tot</v>
          </cell>
          <cell r="E23237" t="str">
            <v>BBKnown</v>
          </cell>
          <cell r="F23237" t="str">
            <v>RH</v>
          </cell>
          <cell r="G23237" t="str">
            <v>TO</v>
          </cell>
          <cell r="H23237" t="str">
            <v>V</v>
          </cell>
          <cell r="I23237" t="str">
            <v>180kTo250k</v>
          </cell>
          <cell r="J23237">
            <v>379</v>
          </cell>
          <cell r="L23237">
            <v>378773036.33333302</v>
          </cell>
        </row>
        <row r="23238">
          <cell r="A23238" t="str">
            <v>QTTot201920BBKnownRHTOV</v>
          </cell>
          <cell r="B23238">
            <v>201920</v>
          </cell>
          <cell r="C23238" t="str">
            <v>QT</v>
          </cell>
          <cell r="D23238" t="str">
            <v>Tot</v>
          </cell>
          <cell r="E23238" t="str">
            <v>BBKnown</v>
          </cell>
          <cell r="F23238" t="str">
            <v>RH</v>
          </cell>
          <cell r="G23238" t="str">
            <v>TO</v>
          </cell>
          <cell r="H23238" t="str">
            <v>V</v>
          </cell>
          <cell r="I23238" t="str">
            <v>250kTo400k</v>
          </cell>
          <cell r="J23238">
            <v>384</v>
          </cell>
          <cell r="L23238">
            <v>383726902</v>
          </cell>
        </row>
        <row r="23239">
          <cell r="A23239" t="str">
            <v>QTTot201920BBKnownRHTOV</v>
          </cell>
          <cell r="B23239">
            <v>201920</v>
          </cell>
          <cell r="C23239" t="str">
            <v>QT</v>
          </cell>
          <cell r="D23239" t="str">
            <v>Tot</v>
          </cell>
          <cell r="E23239" t="str">
            <v>BBKnown</v>
          </cell>
          <cell r="F23239" t="str">
            <v>RH</v>
          </cell>
          <cell r="G23239" t="str">
            <v>TO</v>
          </cell>
          <cell r="H23239" t="str">
            <v>V</v>
          </cell>
          <cell r="I23239" t="str">
            <v>400kTo500k</v>
          </cell>
          <cell r="J23239">
            <v>113</v>
          </cell>
          <cell r="L23239">
            <v>113031303</v>
          </cell>
        </row>
        <row r="23240">
          <cell r="A23240" t="str">
            <v>QTTot201920BBKnownRHTOV</v>
          </cell>
          <cell r="B23240">
            <v>201920</v>
          </cell>
          <cell r="C23240" t="str">
            <v>QT</v>
          </cell>
          <cell r="D23240" t="str">
            <v>Tot</v>
          </cell>
          <cell r="E23240" t="str">
            <v>BBKnown</v>
          </cell>
          <cell r="F23240" t="str">
            <v>RH</v>
          </cell>
          <cell r="G23240" t="str">
            <v>TO</v>
          </cell>
          <cell r="H23240" t="str">
            <v>V</v>
          </cell>
          <cell r="I23240" t="str">
            <v>500kPlus</v>
          </cell>
          <cell r="J23240">
            <v>172</v>
          </cell>
          <cell r="L23240">
            <v>172343861.410256</v>
          </cell>
        </row>
        <row r="23241">
          <cell r="A23241" t="str">
            <v>QTTot201920BBKnownRHTOV</v>
          </cell>
          <cell r="B23241">
            <v>201920</v>
          </cell>
          <cell r="C23241" t="str">
            <v>QT</v>
          </cell>
          <cell r="D23241" t="str">
            <v>Tot</v>
          </cell>
          <cell r="E23241" t="str">
            <v>BBKnown</v>
          </cell>
          <cell r="F23241" t="str">
            <v>RH</v>
          </cell>
          <cell r="G23241" t="str">
            <v>TO</v>
          </cell>
          <cell r="H23241" t="str">
            <v>V</v>
          </cell>
          <cell r="I23241" t="str">
            <v>TO</v>
          </cell>
          <cell r="J23241">
            <v>1994</v>
          </cell>
          <cell r="L23241">
            <v>1993566917.7435901</v>
          </cell>
        </row>
        <row r="23242">
          <cell r="A23242" t="str">
            <v>QTTot201920BBKnownRHTOV</v>
          </cell>
          <cell r="B23242">
            <v>201920</v>
          </cell>
          <cell r="C23242" t="str">
            <v>QT</v>
          </cell>
          <cell r="D23242" t="str">
            <v>Tot</v>
          </cell>
          <cell r="E23242" t="str">
            <v>BBKnown</v>
          </cell>
          <cell r="F23242" t="str">
            <v>RH</v>
          </cell>
          <cell r="G23242" t="str">
            <v>TO</v>
          </cell>
          <cell r="H23242" t="str">
            <v>V</v>
          </cell>
          <cell r="I23242" t="str">
            <v>To125k</v>
          </cell>
          <cell r="J23242">
            <v>501</v>
          </cell>
          <cell r="L23242">
            <v>501333210</v>
          </cell>
        </row>
        <row r="23243">
          <cell r="A23243" t="str">
            <v>QTTot201920BBKnownRSCOAD</v>
          </cell>
          <cell r="B23243">
            <v>201920</v>
          </cell>
          <cell r="C23243" t="str">
            <v>QT</v>
          </cell>
          <cell r="D23243" t="str">
            <v>Tot</v>
          </cell>
          <cell r="E23243" t="str">
            <v>BBKnown</v>
          </cell>
          <cell r="F23243" t="str">
            <v>RS</v>
          </cell>
          <cell r="G23243" t="str">
            <v>CO</v>
          </cell>
          <cell r="H23243" t="str">
            <v>AD</v>
          </cell>
          <cell r="I23243" t="str">
            <v>125kTo180k</v>
          </cell>
          <cell r="K23243" t="str">
            <v xml:space="preserve">~         </v>
          </cell>
          <cell r="L23243">
            <v>1.200008</v>
          </cell>
        </row>
        <row r="23244">
          <cell r="A23244" t="str">
            <v>QTTot201920BBKnownRSCOAD</v>
          </cell>
          <cell r="B23244">
            <v>201920</v>
          </cell>
          <cell r="C23244" t="str">
            <v>QT</v>
          </cell>
          <cell r="D23244" t="str">
            <v>Tot</v>
          </cell>
          <cell r="E23244" t="str">
            <v>BBKnown</v>
          </cell>
          <cell r="F23244" t="str">
            <v>RS</v>
          </cell>
          <cell r="G23244" t="str">
            <v>CO</v>
          </cell>
          <cell r="H23244" t="str">
            <v>AD</v>
          </cell>
          <cell r="I23244" t="str">
            <v>180kTo250k</v>
          </cell>
          <cell r="J23244">
            <v>1160</v>
          </cell>
          <cell r="L23244">
            <v>1163.4102290000001</v>
          </cell>
        </row>
        <row r="23245">
          <cell r="A23245" t="str">
            <v>QTTot201920BBKnownRSCOAD</v>
          </cell>
          <cell r="B23245">
            <v>201920</v>
          </cell>
          <cell r="C23245" t="str">
            <v>QT</v>
          </cell>
          <cell r="D23245" t="str">
            <v>Tot</v>
          </cell>
          <cell r="E23245" t="str">
            <v>BBKnown</v>
          </cell>
          <cell r="F23245" t="str">
            <v>RS</v>
          </cell>
          <cell r="G23245" t="str">
            <v>CO</v>
          </cell>
          <cell r="H23245" t="str">
            <v>AD</v>
          </cell>
          <cell r="I23245" t="str">
            <v>250kTo400k</v>
          </cell>
          <cell r="J23245">
            <v>5300</v>
          </cell>
          <cell r="L23245">
            <v>5304.8264579999995</v>
          </cell>
        </row>
        <row r="23246">
          <cell r="A23246" t="str">
            <v>QTTot201920BBKnownRSCOAD</v>
          </cell>
          <cell r="B23246">
            <v>201920</v>
          </cell>
          <cell r="C23246" t="str">
            <v>QT</v>
          </cell>
          <cell r="D23246" t="str">
            <v>Tot</v>
          </cell>
          <cell r="E23246" t="str">
            <v>BBKnown</v>
          </cell>
          <cell r="F23246" t="str">
            <v>RS</v>
          </cell>
          <cell r="G23246" t="str">
            <v>CO</v>
          </cell>
          <cell r="H23246" t="str">
            <v>AD</v>
          </cell>
          <cell r="I23246" t="str">
            <v>400kTo500k</v>
          </cell>
          <cell r="J23246">
            <v>12910</v>
          </cell>
          <cell r="L23246">
            <v>12912.132481000001</v>
          </cell>
        </row>
        <row r="23247">
          <cell r="A23247" t="str">
            <v>QTTot201920BBKnownRSCOAD</v>
          </cell>
          <cell r="B23247">
            <v>201920</v>
          </cell>
          <cell r="C23247" t="str">
            <v>QT</v>
          </cell>
          <cell r="D23247" t="str">
            <v>Tot</v>
          </cell>
          <cell r="E23247" t="str">
            <v>BBKnown</v>
          </cell>
          <cell r="F23247" t="str">
            <v>RS</v>
          </cell>
          <cell r="G23247" t="str">
            <v>CO</v>
          </cell>
          <cell r="H23247" t="str">
            <v>AD</v>
          </cell>
          <cell r="I23247" t="str">
            <v>500kPlus</v>
          </cell>
          <cell r="J23247">
            <v>27260</v>
          </cell>
          <cell r="L23247">
            <v>27259.975571999999</v>
          </cell>
        </row>
        <row r="23248">
          <cell r="A23248" t="str">
            <v>QTTot201920BBKnownRSCOAD</v>
          </cell>
          <cell r="B23248">
            <v>201920</v>
          </cell>
          <cell r="C23248" t="str">
            <v>QT</v>
          </cell>
          <cell r="D23248" t="str">
            <v>Tot</v>
          </cell>
          <cell r="E23248" t="str">
            <v>BBKnown</v>
          </cell>
          <cell r="F23248" t="str">
            <v>RS</v>
          </cell>
          <cell r="G23248" t="str">
            <v>CO</v>
          </cell>
          <cell r="H23248" t="str">
            <v>AD</v>
          </cell>
          <cell r="I23248" t="str">
            <v>TO</v>
          </cell>
          <cell r="J23248">
            <v>2030</v>
          </cell>
          <cell r="L23248">
            <v>2032.6810909999999</v>
          </cell>
        </row>
        <row r="23249">
          <cell r="A23249" t="str">
            <v>QTTot201920BBKnownRSCOAD</v>
          </cell>
          <cell r="B23249">
            <v>201920</v>
          </cell>
          <cell r="C23249" t="str">
            <v>QT</v>
          </cell>
          <cell r="D23249" t="str">
            <v>Tot</v>
          </cell>
          <cell r="E23249" t="str">
            <v>BBKnown</v>
          </cell>
          <cell r="F23249" t="str">
            <v>RS</v>
          </cell>
          <cell r="G23249" t="str">
            <v>CO</v>
          </cell>
          <cell r="H23249" t="str">
            <v>AD</v>
          </cell>
          <cell r="I23249" t="str">
            <v>To125k</v>
          </cell>
          <cell r="K23249" t="str">
            <v xml:space="preserve">~         </v>
          </cell>
          <cell r="L23249">
            <v>1.004286</v>
          </cell>
        </row>
        <row r="23250">
          <cell r="A23250" t="str">
            <v>QTTot201920BBKnownRSCOAV</v>
          </cell>
          <cell r="B23250">
            <v>201920</v>
          </cell>
          <cell r="C23250" t="str">
            <v>QT</v>
          </cell>
          <cell r="D23250" t="str">
            <v>Tot</v>
          </cell>
          <cell r="E23250" t="str">
            <v>BBKnown</v>
          </cell>
          <cell r="F23250" t="str">
            <v>RS</v>
          </cell>
          <cell r="G23250" t="str">
            <v>CO</v>
          </cell>
          <cell r="H23250" t="str">
            <v>AV</v>
          </cell>
          <cell r="I23250" t="str">
            <v>125kTo180k</v>
          </cell>
          <cell r="J23250">
            <v>153</v>
          </cell>
          <cell r="L23250">
            <v>152712.42280599999</v>
          </cell>
        </row>
        <row r="23251">
          <cell r="A23251" t="str">
            <v>QTTot201920BBKnownRSCOAV</v>
          </cell>
          <cell r="B23251">
            <v>201920</v>
          </cell>
          <cell r="C23251" t="str">
            <v>QT</v>
          </cell>
          <cell r="D23251" t="str">
            <v>Tot</v>
          </cell>
          <cell r="E23251" t="str">
            <v>BBKnown</v>
          </cell>
          <cell r="F23251" t="str">
            <v>RS</v>
          </cell>
          <cell r="G23251" t="str">
            <v>CO</v>
          </cell>
          <cell r="H23251" t="str">
            <v>AV</v>
          </cell>
          <cell r="I23251" t="str">
            <v>180kTo250k</v>
          </cell>
          <cell r="J23251">
            <v>214</v>
          </cell>
          <cell r="L23251">
            <v>213627.10370499999</v>
          </cell>
        </row>
        <row r="23252">
          <cell r="A23252" t="str">
            <v>QTTot201920BBKnownRSCOAV</v>
          </cell>
          <cell r="B23252">
            <v>201920</v>
          </cell>
          <cell r="C23252" t="str">
            <v>QT</v>
          </cell>
          <cell r="D23252" t="str">
            <v>Tot</v>
          </cell>
          <cell r="E23252" t="str">
            <v>BBKnown</v>
          </cell>
          <cell r="F23252" t="str">
            <v>RS</v>
          </cell>
          <cell r="G23252" t="str">
            <v>CO</v>
          </cell>
          <cell r="H23252" t="str">
            <v>AV</v>
          </cell>
          <cell r="I23252" t="str">
            <v>250kTo400k</v>
          </cell>
          <cell r="J23252">
            <v>308</v>
          </cell>
          <cell r="L23252">
            <v>308160.27393299999</v>
          </cell>
        </row>
        <row r="23253">
          <cell r="A23253" t="str">
            <v>QTTot201920BBKnownRSCOAV</v>
          </cell>
          <cell r="B23253">
            <v>201920</v>
          </cell>
          <cell r="C23253" t="str">
            <v>QT</v>
          </cell>
          <cell r="D23253" t="str">
            <v>Tot</v>
          </cell>
          <cell r="E23253" t="str">
            <v>BBKnown</v>
          </cell>
          <cell r="F23253" t="str">
            <v>RS</v>
          </cell>
          <cell r="G23253" t="str">
            <v>CO</v>
          </cell>
          <cell r="H23253" t="str">
            <v>AV</v>
          </cell>
          <cell r="I23253" t="str">
            <v>400kTo500k</v>
          </cell>
          <cell r="J23253">
            <v>445</v>
          </cell>
          <cell r="L23253">
            <v>444585.96189500001</v>
          </cell>
        </row>
        <row r="23254">
          <cell r="A23254" t="str">
            <v>QTTot201920BBKnownRSCOAV</v>
          </cell>
          <cell r="B23254">
            <v>201920</v>
          </cell>
          <cell r="C23254" t="str">
            <v>QT</v>
          </cell>
          <cell r="D23254" t="str">
            <v>Tot</v>
          </cell>
          <cell r="E23254" t="str">
            <v>BBKnown</v>
          </cell>
          <cell r="F23254" t="str">
            <v>RS</v>
          </cell>
          <cell r="G23254" t="str">
            <v>CO</v>
          </cell>
          <cell r="H23254" t="str">
            <v>AV</v>
          </cell>
          <cell r="I23254" t="str">
            <v>500kPlus</v>
          </cell>
          <cell r="J23254">
            <v>677</v>
          </cell>
          <cell r="L23254">
            <v>676790.93558399996</v>
          </cell>
        </row>
        <row r="23255">
          <cell r="A23255" t="str">
            <v>QTTot201920BBKnownRSCOAV</v>
          </cell>
          <cell r="B23255">
            <v>201920</v>
          </cell>
          <cell r="C23255" t="str">
            <v>QT</v>
          </cell>
          <cell r="D23255" t="str">
            <v>Tot</v>
          </cell>
          <cell r="E23255" t="str">
            <v>BBKnown</v>
          </cell>
          <cell r="F23255" t="str">
            <v>RS</v>
          </cell>
          <cell r="G23255" t="str">
            <v>CO</v>
          </cell>
          <cell r="H23255" t="str">
            <v>AV</v>
          </cell>
          <cell r="I23255" t="str">
            <v>TO</v>
          </cell>
          <cell r="J23255">
            <v>192</v>
          </cell>
          <cell r="L23255">
            <v>191793.62526100001</v>
          </cell>
        </row>
        <row r="23256">
          <cell r="A23256" t="str">
            <v>QTTot201920BBKnownRSCOAV</v>
          </cell>
          <cell r="B23256">
            <v>201920</v>
          </cell>
          <cell r="C23256" t="str">
            <v>QT</v>
          </cell>
          <cell r="D23256" t="str">
            <v>Tot</v>
          </cell>
          <cell r="E23256" t="str">
            <v>BBKnown</v>
          </cell>
          <cell r="F23256" t="str">
            <v>RS</v>
          </cell>
          <cell r="G23256" t="str">
            <v>CO</v>
          </cell>
          <cell r="H23256" t="str">
            <v>AV</v>
          </cell>
          <cell r="I23256" t="str">
            <v>To125k</v>
          </cell>
          <cell r="J23256">
            <v>91</v>
          </cell>
          <cell r="L23256">
            <v>90754.485220000002</v>
          </cell>
        </row>
        <row r="23257">
          <cell r="A23257" t="str">
            <v>QTTot201920BBKnownRSCOC</v>
          </cell>
          <cell r="B23257">
            <v>201920</v>
          </cell>
          <cell r="C23257" t="str">
            <v>QT</v>
          </cell>
          <cell r="D23257" t="str">
            <v>Tot</v>
          </cell>
          <cell r="E23257" t="str">
            <v>BBKnown</v>
          </cell>
          <cell r="F23257" t="str">
            <v>RS</v>
          </cell>
          <cell r="G23257" t="str">
            <v>CO</v>
          </cell>
          <cell r="H23257" t="str">
            <v>C</v>
          </cell>
          <cell r="I23257" t="str">
            <v>125kTo180k</v>
          </cell>
          <cell r="J23257">
            <v>11220</v>
          </cell>
          <cell r="L23257">
            <v>11225</v>
          </cell>
        </row>
        <row r="23258">
          <cell r="A23258" t="str">
            <v>QTTot201920BBKnownRSCOC</v>
          </cell>
          <cell r="B23258">
            <v>201920</v>
          </cell>
          <cell r="C23258" t="str">
            <v>QT</v>
          </cell>
          <cell r="D23258" t="str">
            <v>Tot</v>
          </cell>
          <cell r="E23258" t="str">
            <v>BBKnown</v>
          </cell>
          <cell r="F23258" t="str">
            <v>RS</v>
          </cell>
          <cell r="G23258" t="str">
            <v>CO</v>
          </cell>
          <cell r="H23258" t="str">
            <v>C</v>
          </cell>
          <cell r="I23258" t="str">
            <v>180kTo250k</v>
          </cell>
          <cell r="J23258">
            <v>8370</v>
          </cell>
          <cell r="L23258">
            <v>8369.0833330000005</v>
          </cell>
        </row>
        <row r="23259">
          <cell r="A23259" t="str">
            <v>QTTot201920BBKnownRSCOC</v>
          </cell>
          <cell r="B23259">
            <v>201920</v>
          </cell>
          <cell r="C23259" t="str">
            <v>QT</v>
          </cell>
          <cell r="D23259" t="str">
            <v>Tot</v>
          </cell>
          <cell r="E23259" t="str">
            <v>BBKnown</v>
          </cell>
          <cell r="F23259" t="str">
            <v>RS</v>
          </cell>
          <cell r="G23259" t="str">
            <v>CO</v>
          </cell>
          <cell r="H23259" t="str">
            <v>C</v>
          </cell>
          <cell r="I23259" t="str">
            <v>250kTo400k</v>
          </cell>
          <cell r="J23259">
            <v>6780</v>
          </cell>
          <cell r="L23259">
            <v>6781.75</v>
          </cell>
        </row>
        <row r="23260">
          <cell r="A23260" t="str">
            <v>QTTot201920BBKnownRSCOC</v>
          </cell>
          <cell r="B23260">
            <v>201920</v>
          </cell>
          <cell r="C23260" t="str">
            <v>QT</v>
          </cell>
          <cell r="D23260" t="str">
            <v>Tot</v>
          </cell>
          <cell r="E23260" t="str">
            <v>BBKnown</v>
          </cell>
          <cell r="F23260" t="str">
            <v>RS</v>
          </cell>
          <cell r="G23260" t="str">
            <v>CO</v>
          </cell>
          <cell r="H23260" t="str">
            <v>C</v>
          </cell>
          <cell r="I23260" t="str">
            <v>400kTo500k</v>
          </cell>
          <cell r="J23260">
            <v>1080</v>
          </cell>
          <cell r="L23260">
            <v>1076</v>
          </cell>
        </row>
        <row r="23261">
          <cell r="A23261" t="str">
            <v>QTTot201920BBKnownRSCOC</v>
          </cell>
          <cell r="B23261">
            <v>201920</v>
          </cell>
          <cell r="C23261" t="str">
            <v>QT</v>
          </cell>
          <cell r="D23261" t="str">
            <v>Tot</v>
          </cell>
          <cell r="E23261" t="str">
            <v>BBKnown</v>
          </cell>
          <cell r="F23261" t="str">
            <v>RS</v>
          </cell>
          <cell r="G23261" t="str">
            <v>CO</v>
          </cell>
          <cell r="H23261" t="str">
            <v>C</v>
          </cell>
          <cell r="I23261" t="str">
            <v>500kPlus</v>
          </cell>
          <cell r="J23261">
            <v>800</v>
          </cell>
          <cell r="L23261">
            <v>799.5</v>
          </cell>
        </row>
        <row r="23262">
          <cell r="A23262" t="str">
            <v>QTTot201920BBKnownRSCOC</v>
          </cell>
          <cell r="B23262">
            <v>201920</v>
          </cell>
          <cell r="C23262" t="str">
            <v>QT</v>
          </cell>
          <cell r="D23262" t="str">
            <v>Tot</v>
          </cell>
          <cell r="E23262" t="str">
            <v>BBKnown</v>
          </cell>
          <cell r="F23262" t="str">
            <v>RS</v>
          </cell>
          <cell r="G23262" t="str">
            <v>CO</v>
          </cell>
          <cell r="H23262" t="str">
            <v>C</v>
          </cell>
          <cell r="I23262" t="str">
            <v>TO</v>
          </cell>
          <cell r="J23262">
            <v>40060</v>
          </cell>
          <cell r="L23262">
            <v>40058.333333000002</v>
          </cell>
        </row>
        <row r="23263">
          <cell r="A23263" t="str">
            <v>QTTot201920BBKnownRSCOC</v>
          </cell>
          <cell r="B23263">
            <v>201920</v>
          </cell>
          <cell r="C23263" t="str">
            <v>QT</v>
          </cell>
          <cell r="D23263" t="str">
            <v>Tot</v>
          </cell>
          <cell r="E23263" t="str">
            <v>BBKnown</v>
          </cell>
          <cell r="F23263" t="str">
            <v>RS</v>
          </cell>
          <cell r="G23263" t="str">
            <v>CO</v>
          </cell>
          <cell r="H23263" t="str">
            <v>C</v>
          </cell>
          <cell r="I23263" t="str">
            <v>To125k</v>
          </cell>
          <cell r="J23263">
            <v>11810</v>
          </cell>
          <cell r="L23263">
            <v>11807</v>
          </cell>
        </row>
        <row r="23264">
          <cell r="A23264" t="str">
            <v>QTTot201920BBKnownRSCOD</v>
          </cell>
          <cell r="B23264">
            <v>201920</v>
          </cell>
          <cell r="C23264" t="str">
            <v>QT</v>
          </cell>
          <cell r="D23264" t="str">
            <v>Tot</v>
          </cell>
          <cell r="E23264" t="str">
            <v>BBKnown</v>
          </cell>
          <cell r="F23264" t="str">
            <v>RS</v>
          </cell>
          <cell r="G23264" t="str">
            <v>CO</v>
          </cell>
          <cell r="H23264" t="str">
            <v>D</v>
          </cell>
          <cell r="I23264" t="str">
            <v>125kTo180k</v>
          </cell>
          <cell r="K23264" t="str">
            <v xml:space="preserve">~         </v>
          </cell>
          <cell r="L23264">
            <v>13470.09</v>
          </cell>
        </row>
        <row r="23265">
          <cell r="A23265" t="str">
            <v>QTTot201920BBKnownRSCOD</v>
          </cell>
          <cell r="B23265">
            <v>201920</v>
          </cell>
          <cell r="C23265" t="str">
            <v>QT</v>
          </cell>
          <cell r="D23265" t="str">
            <v>Tot</v>
          </cell>
          <cell r="E23265" t="str">
            <v>BBKnown</v>
          </cell>
          <cell r="F23265" t="str">
            <v>RS</v>
          </cell>
          <cell r="G23265" t="str">
            <v>CO</v>
          </cell>
          <cell r="H23265" t="str">
            <v>D</v>
          </cell>
          <cell r="I23265" t="str">
            <v>180kTo250k</v>
          </cell>
          <cell r="J23265">
            <v>9.6999999999999993</v>
          </cell>
          <cell r="L23265">
            <v>9736677.1583329998</v>
          </cell>
        </row>
        <row r="23266">
          <cell r="A23266" t="str">
            <v>QTTot201920BBKnownRSCOD</v>
          </cell>
          <cell r="B23266">
            <v>201920</v>
          </cell>
          <cell r="C23266" t="str">
            <v>QT</v>
          </cell>
          <cell r="D23266" t="str">
            <v>Tot</v>
          </cell>
          <cell r="E23266" t="str">
            <v>BBKnown</v>
          </cell>
          <cell r="F23266" t="str">
            <v>RS</v>
          </cell>
          <cell r="G23266" t="str">
            <v>CO</v>
          </cell>
          <cell r="H23266" t="str">
            <v>D</v>
          </cell>
          <cell r="I23266" t="str">
            <v>250kTo400k</v>
          </cell>
          <cell r="J23266">
            <v>36</v>
          </cell>
          <cell r="L23266">
            <v>35976006.837499999</v>
          </cell>
        </row>
        <row r="23267">
          <cell r="A23267" t="str">
            <v>QTTot201920BBKnownRSCOD</v>
          </cell>
          <cell r="B23267">
            <v>201920</v>
          </cell>
          <cell r="C23267" t="str">
            <v>QT</v>
          </cell>
          <cell r="D23267" t="str">
            <v>Tot</v>
          </cell>
          <cell r="E23267" t="str">
            <v>BBKnown</v>
          </cell>
          <cell r="F23267" t="str">
            <v>RS</v>
          </cell>
          <cell r="G23267" t="str">
            <v>CO</v>
          </cell>
          <cell r="H23267" t="str">
            <v>D</v>
          </cell>
          <cell r="I23267" t="str">
            <v>400kTo500k</v>
          </cell>
          <cell r="J23267">
            <v>13.9</v>
          </cell>
          <cell r="L23267">
            <v>13893454.550000001</v>
          </cell>
        </row>
        <row r="23268">
          <cell r="A23268" t="str">
            <v>QTTot201920BBKnownRSCOD</v>
          </cell>
          <cell r="B23268">
            <v>201920</v>
          </cell>
          <cell r="C23268" t="str">
            <v>QT</v>
          </cell>
          <cell r="D23268" t="str">
            <v>Tot</v>
          </cell>
          <cell r="E23268" t="str">
            <v>BBKnown</v>
          </cell>
          <cell r="F23268" t="str">
            <v>RS</v>
          </cell>
          <cell r="G23268" t="str">
            <v>CO</v>
          </cell>
          <cell r="H23268" t="str">
            <v>D</v>
          </cell>
          <cell r="I23268" t="str">
            <v>500kPlus</v>
          </cell>
          <cell r="J23268">
            <v>21.8</v>
          </cell>
          <cell r="L23268">
            <v>21794350.469999999</v>
          </cell>
        </row>
        <row r="23269">
          <cell r="A23269" t="str">
            <v>QTTot201920BBKnownRSCOD</v>
          </cell>
          <cell r="B23269">
            <v>201920</v>
          </cell>
          <cell r="C23269" t="str">
            <v>QT</v>
          </cell>
          <cell r="D23269" t="str">
            <v>Tot</v>
          </cell>
          <cell r="E23269" t="str">
            <v>BBKnown</v>
          </cell>
          <cell r="F23269" t="str">
            <v>RS</v>
          </cell>
          <cell r="G23269" t="str">
            <v>CO</v>
          </cell>
          <cell r="H23269" t="str">
            <v>D</v>
          </cell>
          <cell r="I23269" t="str">
            <v>TO</v>
          </cell>
          <cell r="J23269">
            <v>81.400000000000006</v>
          </cell>
          <cell r="L23269">
            <v>81425816.715832993</v>
          </cell>
        </row>
        <row r="23270">
          <cell r="A23270" t="str">
            <v>QTTot201920BBKnownRSCOD</v>
          </cell>
          <cell r="B23270">
            <v>201920</v>
          </cell>
          <cell r="C23270" t="str">
            <v>QT</v>
          </cell>
          <cell r="D23270" t="str">
            <v>Tot</v>
          </cell>
          <cell r="E23270" t="str">
            <v>BBKnown</v>
          </cell>
          <cell r="F23270" t="str">
            <v>RS</v>
          </cell>
          <cell r="G23270" t="str">
            <v>CO</v>
          </cell>
          <cell r="H23270" t="str">
            <v>D</v>
          </cell>
          <cell r="I23270" t="str">
            <v>To125k</v>
          </cell>
          <cell r="K23270" t="str">
            <v xml:space="preserve">~         </v>
          </cell>
          <cell r="L23270">
            <v>11857.61</v>
          </cell>
        </row>
        <row r="23271">
          <cell r="A23271" t="str">
            <v>QTTot201920BBKnownRSCOV</v>
          </cell>
          <cell r="B23271">
            <v>201920</v>
          </cell>
          <cell r="C23271" t="str">
            <v>QT</v>
          </cell>
          <cell r="D23271" t="str">
            <v>Tot</v>
          </cell>
          <cell r="E23271" t="str">
            <v>BBKnown</v>
          </cell>
          <cell r="F23271" t="str">
            <v>RS</v>
          </cell>
          <cell r="G23271" t="str">
            <v>CO</v>
          </cell>
          <cell r="H23271" t="str">
            <v>V</v>
          </cell>
          <cell r="I23271" t="str">
            <v>125kTo180k</v>
          </cell>
          <cell r="J23271">
            <v>1714</v>
          </cell>
          <cell r="L23271">
            <v>1714196946</v>
          </cell>
        </row>
        <row r="23272">
          <cell r="A23272" t="str">
            <v>QTTot201920BBKnownRSCOV</v>
          </cell>
          <cell r="B23272">
            <v>201920</v>
          </cell>
          <cell r="C23272" t="str">
            <v>QT</v>
          </cell>
          <cell r="D23272" t="str">
            <v>Tot</v>
          </cell>
          <cell r="E23272" t="str">
            <v>BBKnown</v>
          </cell>
          <cell r="F23272" t="str">
            <v>RS</v>
          </cell>
          <cell r="G23272" t="str">
            <v>CO</v>
          </cell>
          <cell r="H23272" t="str">
            <v>V</v>
          </cell>
          <cell r="I23272" t="str">
            <v>180kTo250k</v>
          </cell>
          <cell r="J23272">
            <v>1788</v>
          </cell>
          <cell r="L23272">
            <v>1787863033.166667</v>
          </cell>
        </row>
        <row r="23273">
          <cell r="A23273" t="str">
            <v>QTTot201920BBKnownRSCOV</v>
          </cell>
          <cell r="B23273">
            <v>201920</v>
          </cell>
          <cell r="C23273" t="str">
            <v>QT</v>
          </cell>
          <cell r="D23273" t="str">
            <v>Tot</v>
          </cell>
          <cell r="E23273" t="str">
            <v>BBKnown</v>
          </cell>
          <cell r="F23273" t="str">
            <v>RS</v>
          </cell>
          <cell r="G23273" t="str">
            <v>CO</v>
          </cell>
          <cell r="H23273" t="str">
            <v>V</v>
          </cell>
          <cell r="I23273" t="str">
            <v>250kTo400k</v>
          </cell>
          <cell r="J23273">
            <v>2090</v>
          </cell>
          <cell r="L23273">
            <v>2089865937.75</v>
          </cell>
        </row>
        <row r="23274">
          <cell r="A23274" t="str">
            <v>QTTot201920BBKnownRSCOV</v>
          </cell>
          <cell r="B23274">
            <v>201920</v>
          </cell>
          <cell r="C23274" t="str">
            <v>QT</v>
          </cell>
          <cell r="D23274" t="str">
            <v>Tot</v>
          </cell>
          <cell r="E23274" t="str">
            <v>BBKnown</v>
          </cell>
          <cell r="F23274" t="str">
            <v>RS</v>
          </cell>
          <cell r="G23274" t="str">
            <v>CO</v>
          </cell>
          <cell r="H23274" t="str">
            <v>V</v>
          </cell>
          <cell r="I23274" t="str">
            <v>400kTo500k</v>
          </cell>
          <cell r="J23274">
            <v>478</v>
          </cell>
          <cell r="L23274">
            <v>478374495</v>
          </cell>
        </row>
        <row r="23275">
          <cell r="A23275" t="str">
            <v>QTTot201920BBKnownRSCOV</v>
          </cell>
          <cell r="B23275">
            <v>201920</v>
          </cell>
          <cell r="C23275" t="str">
            <v>QT</v>
          </cell>
          <cell r="D23275" t="str">
            <v>Tot</v>
          </cell>
          <cell r="E23275" t="str">
            <v>BBKnown</v>
          </cell>
          <cell r="F23275" t="str">
            <v>RS</v>
          </cell>
          <cell r="G23275" t="str">
            <v>CO</v>
          </cell>
          <cell r="H23275" t="str">
            <v>V</v>
          </cell>
          <cell r="I23275" t="str">
            <v>500kPlus</v>
          </cell>
          <cell r="J23275">
            <v>541</v>
          </cell>
          <cell r="L23275">
            <v>541094353</v>
          </cell>
        </row>
        <row r="23276">
          <cell r="A23276" t="str">
            <v>QTTot201920BBKnownRSCOV</v>
          </cell>
          <cell r="B23276">
            <v>201920</v>
          </cell>
          <cell r="C23276" t="str">
            <v>QT</v>
          </cell>
          <cell r="D23276" t="str">
            <v>Tot</v>
          </cell>
          <cell r="E23276" t="str">
            <v>BBKnown</v>
          </cell>
          <cell r="F23276" t="str">
            <v>RS</v>
          </cell>
          <cell r="G23276" t="str">
            <v>CO</v>
          </cell>
          <cell r="H23276" t="str">
            <v>V</v>
          </cell>
          <cell r="I23276" t="str">
            <v>TO</v>
          </cell>
          <cell r="J23276">
            <v>7683</v>
          </cell>
          <cell r="L23276">
            <v>7682932971.916667</v>
          </cell>
        </row>
        <row r="23277">
          <cell r="A23277" t="str">
            <v>QTTot201920BBKnownRSCOV</v>
          </cell>
          <cell r="B23277">
            <v>201920</v>
          </cell>
          <cell r="C23277" t="str">
            <v>QT</v>
          </cell>
          <cell r="D23277" t="str">
            <v>Tot</v>
          </cell>
          <cell r="E23277" t="str">
            <v>BBKnown</v>
          </cell>
          <cell r="F23277" t="str">
            <v>RS</v>
          </cell>
          <cell r="G23277" t="str">
            <v>CO</v>
          </cell>
          <cell r="H23277" t="str">
            <v>V</v>
          </cell>
          <cell r="I23277" t="str">
            <v>To125k</v>
          </cell>
          <cell r="J23277">
            <v>1072</v>
          </cell>
          <cell r="L23277">
            <v>1071538207</v>
          </cell>
        </row>
        <row r="23278">
          <cell r="A23278" t="str">
            <v>QTTot201920BBKnownRSLAAD</v>
          </cell>
          <cell r="B23278">
            <v>201920</v>
          </cell>
          <cell r="C23278" t="str">
            <v>QT</v>
          </cell>
          <cell r="D23278" t="str">
            <v>Tot</v>
          </cell>
          <cell r="E23278" t="str">
            <v>BBKnown</v>
          </cell>
          <cell r="F23278" t="str">
            <v>RS</v>
          </cell>
          <cell r="G23278" t="str">
            <v>LA</v>
          </cell>
          <cell r="H23278" t="str">
            <v>AD</v>
          </cell>
          <cell r="I23278" t="str">
            <v>125kTo180k</v>
          </cell>
          <cell r="J23278">
            <v>0</v>
          </cell>
          <cell r="L23278">
            <v>0</v>
          </cell>
        </row>
        <row r="23279">
          <cell r="A23279" t="str">
            <v>QTTot201920BBKnownRSLAAD</v>
          </cell>
          <cell r="B23279">
            <v>201920</v>
          </cell>
          <cell r="C23279" t="str">
            <v>QT</v>
          </cell>
          <cell r="D23279" t="str">
            <v>Tot</v>
          </cell>
          <cell r="E23279" t="str">
            <v>BBKnown</v>
          </cell>
          <cell r="F23279" t="str">
            <v>RS</v>
          </cell>
          <cell r="G23279" t="str">
            <v>LA</v>
          </cell>
          <cell r="H23279" t="str">
            <v>AD</v>
          </cell>
          <cell r="I23279" t="str">
            <v>180kTo250k</v>
          </cell>
          <cell r="J23279">
            <v>930</v>
          </cell>
          <cell r="L23279">
            <v>930.61710600000004</v>
          </cell>
        </row>
        <row r="23280">
          <cell r="A23280" t="str">
            <v>QTTot201920BBKnownRSLAAD</v>
          </cell>
          <cell r="B23280">
            <v>201920</v>
          </cell>
          <cell r="C23280" t="str">
            <v>QT</v>
          </cell>
          <cell r="D23280" t="str">
            <v>Tot</v>
          </cell>
          <cell r="E23280" t="str">
            <v>BBKnown</v>
          </cell>
          <cell r="F23280" t="str">
            <v>RS</v>
          </cell>
          <cell r="G23280" t="str">
            <v>LA</v>
          </cell>
          <cell r="H23280" t="str">
            <v>AD</v>
          </cell>
          <cell r="I23280" t="str">
            <v>250kTo400k</v>
          </cell>
          <cell r="J23280">
            <v>5180</v>
          </cell>
          <cell r="L23280">
            <v>5175.2331080000004</v>
          </cell>
        </row>
        <row r="23281">
          <cell r="A23281" t="str">
            <v>QTTot201920BBKnownRSLAAD</v>
          </cell>
          <cell r="B23281">
            <v>201920</v>
          </cell>
          <cell r="C23281" t="str">
            <v>QT</v>
          </cell>
          <cell r="D23281" t="str">
            <v>Tot</v>
          </cell>
          <cell r="E23281" t="str">
            <v>BBKnown</v>
          </cell>
          <cell r="F23281" t="str">
            <v>RS</v>
          </cell>
          <cell r="G23281" t="str">
            <v>LA</v>
          </cell>
          <cell r="H23281" t="str">
            <v>AD</v>
          </cell>
          <cell r="I23281" t="str">
            <v>400kTo500k</v>
          </cell>
          <cell r="J23281">
            <v>11580</v>
          </cell>
          <cell r="L23281">
            <v>11577.5</v>
          </cell>
        </row>
        <row r="23282">
          <cell r="A23282" t="str">
            <v>QTTot201920BBKnownRSLAAD</v>
          </cell>
          <cell r="B23282">
            <v>201920</v>
          </cell>
          <cell r="C23282" t="str">
            <v>QT</v>
          </cell>
          <cell r="D23282" t="str">
            <v>Tot</v>
          </cell>
          <cell r="E23282" t="str">
            <v>BBKnown</v>
          </cell>
          <cell r="F23282" t="str">
            <v>RS</v>
          </cell>
          <cell r="G23282" t="str">
            <v>LA</v>
          </cell>
          <cell r="H23282" t="str">
            <v>AD</v>
          </cell>
          <cell r="I23282" t="str">
            <v>500kPlus</v>
          </cell>
          <cell r="J23282">
            <v>20710</v>
          </cell>
          <cell r="L23282">
            <v>20710</v>
          </cell>
        </row>
        <row r="23283">
          <cell r="A23283" t="str">
            <v>QTTot201920BBKnownRSLAAD</v>
          </cell>
          <cell r="B23283">
            <v>201920</v>
          </cell>
          <cell r="C23283" t="str">
            <v>QT</v>
          </cell>
          <cell r="D23283" t="str">
            <v>Tot</v>
          </cell>
          <cell r="E23283" t="str">
            <v>BBKnown</v>
          </cell>
          <cell r="F23283" t="str">
            <v>RS</v>
          </cell>
          <cell r="G23283" t="str">
            <v>LA</v>
          </cell>
          <cell r="H23283" t="str">
            <v>AD</v>
          </cell>
          <cell r="I23283" t="str">
            <v>TO</v>
          </cell>
          <cell r="J23283">
            <v>550</v>
          </cell>
          <cell r="L23283">
            <v>548.22249099999999</v>
          </cell>
        </row>
        <row r="23284">
          <cell r="A23284" t="str">
            <v>QTTot201920BBKnownRSLAAD</v>
          </cell>
          <cell r="B23284">
            <v>201920</v>
          </cell>
          <cell r="C23284" t="str">
            <v>QT</v>
          </cell>
          <cell r="D23284" t="str">
            <v>Tot</v>
          </cell>
          <cell r="E23284" t="str">
            <v>BBKnown</v>
          </cell>
          <cell r="F23284" t="str">
            <v>RS</v>
          </cell>
          <cell r="G23284" t="str">
            <v>LA</v>
          </cell>
          <cell r="H23284" t="str">
            <v>AD</v>
          </cell>
          <cell r="I23284" t="str">
            <v>To125k</v>
          </cell>
          <cell r="K23284" t="str">
            <v xml:space="preserve">~         </v>
          </cell>
          <cell r="L23284">
            <v>2.9855860000000001</v>
          </cell>
        </row>
        <row r="23285">
          <cell r="A23285" t="str">
            <v>QTTot201920BBKnownRSLAAV</v>
          </cell>
          <cell r="B23285">
            <v>201920</v>
          </cell>
          <cell r="C23285" t="str">
            <v>QT</v>
          </cell>
          <cell r="D23285" t="str">
            <v>Tot</v>
          </cell>
          <cell r="E23285" t="str">
            <v>BBKnown</v>
          </cell>
          <cell r="F23285" t="str">
            <v>RS</v>
          </cell>
          <cell r="G23285" t="str">
            <v>LA</v>
          </cell>
          <cell r="H23285" t="str">
            <v>AV</v>
          </cell>
          <cell r="I23285" t="str">
            <v>125kTo180k</v>
          </cell>
          <cell r="J23285">
            <v>149</v>
          </cell>
          <cell r="L23285">
            <v>148614.57575700001</v>
          </cell>
        </row>
        <row r="23286">
          <cell r="A23286" t="str">
            <v>QTTot201920BBKnownRSLAAV</v>
          </cell>
          <cell r="B23286">
            <v>201920</v>
          </cell>
          <cell r="C23286" t="str">
            <v>QT</v>
          </cell>
          <cell r="D23286" t="str">
            <v>Tot</v>
          </cell>
          <cell r="E23286" t="str">
            <v>BBKnown</v>
          </cell>
          <cell r="F23286" t="str">
            <v>RS</v>
          </cell>
          <cell r="G23286" t="str">
            <v>LA</v>
          </cell>
          <cell r="H23286" t="str">
            <v>AV</v>
          </cell>
          <cell r="I23286" t="str">
            <v>180kTo250k</v>
          </cell>
          <cell r="J23286">
            <v>206</v>
          </cell>
          <cell r="L23286">
            <v>206363.547169</v>
          </cell>
        </row>
        <row r="23287">
          <cell r="A23287" t="str">
            <v>QTTot201920BBKnownRSLAAV</v>
          </cell>
          <cell r="B23287">
            <v>201920</v>
          </cell>
          <cell r="C23287" t="str">
            <v>QT</v>
          </cell>
          <cell r="D23287" t="str">
            <v>Tot</v>
          </cell>
          <cell r="E23287" t="str">
            <v>BBKnown</v>
          </cell>
          <cell r="F23287" t="str">
            <v>RS</v>
          </cell>
          <cell r="G23287" t="str">
            <v>LA</v>
          </cell>
          <cell r="H23287" t="str">
            <v>AV</v>
          </cell>
          <cell r="I23287" t="str">
            <v>250kTo400k</v>
          </cell>
          <cell r="J23287">
            <v>305</v>
          </cell>
          <cell r="L23287">
            <v>304504.66216200002</v>
          </cell>
        </row>
        <row r="23288">
          <cell r="A23288" t="str">
            <v>QTTot201920BBKnownRSLAAV</v>
          </cell>
          <cell r="B23288">
            <v>201920</v>
          </cell>
          <cell r="C23288" t="str">
            <v>QT</v>
          </cell>
          <cell r="D23288" t="str">
            <v>Tot</v>
          </cell>
          <cell r="E23288" t="str">
            <v>BBKnown</v>
          </cell>
          <cell r="F23288" t="str">
            <v>RS</v>
          </cell>
          <cell r="G23288" t="str">
            <v>LA</v>
          </cell>
          <cell r="H23288" t="str">
            <v>AV</v>
          </cell>
          <cell r="I23288" t="str">
            <v>400kTo500k</v>
          </cell>
          <cell r="J23288">
            <v>422</v>
          </cell>
          <cell r="L23288">
            <v>421700</v>
          </cell>
        </row>
        <row r="23289">
          <cell r="A23289" t="str">
            <v>QTTot201920BBKnownRSLAAV</v>
          </cell>
          <cell r="B23289">
            <v>201920</v>
          </cell>
          <cell r="C23289" t="str">
            <v>QT</v>
          </cell>
          <cell r="D23289" t="str">
            <v>Tot</v>
          </cell>
          <cell r="E23289" t="str">
            <v>BBKnown</v>
          </cell>
          <cell r="F23289" t="str">
            <v>RS</v>
          </cell>
          <cell r="G23289" t="str">
            <v>LA</v>
          </cell>
          <cell r="H23289" t="str">
            <v>AV</v>
          </cell>
          <cell r="I23289" t="str">
            <v>500kPlus</v>
          </cell>
          <cell r="J23289">
            <v>3365</v>
          </cell>
          <cell r="L23289">
            <v>3365318.2</v>
          </cell>
        </row>
        <row r="23290">
          <cell r="A23290" t="str">
            <v>QTTot201920BBKnownRSLAAV</v>
          </cell>
          <cell r="B23290">
            <v>201920</v>
          </cell>
          <cell r="C23290" t="str">
            <v>QT</v>
          </cell>
          <cell r="D23290" t="str">
            <v>Tot</v>
          </cell>
          <cell r="E23290" t="str">
            <v>BBKnown</v>
          </cell>
          <cell r="F23290" t="str">
            <v>RS</v>
          </cell>
          <cell r="G23290" t="str">
            <v>LA</v>
          </cell>
          <cell r="H23290" t="str">
            <v>AV</v>
          </cell>
          <cell r="I23290" t="str">
            <v>TO</v>
          </cell>
          <cell r="J23290">
            <v>144</v>
          </cell>
          <cell r="L23290">
            <v>144220.40364199999</v>
          </cell>
        </row>
        <row r="23291">
          <cell r="A23291" t="str">
            <v>QTTot201920BBKnownRSLAAV</v>
          </cell>
          <cell r="B23291">
            <v>201920</v>
          </cell>
          <cell r="C23291" t="str">
            <v>QT</v>
          </cell>
          <cell r="D23291" t="str">
            <v>Tot</v>
          </cell>
          <cell r="E23291" t="str">
            <v>BBKnown</v>
          </cell>
          <cell r="F23291" t="str">
            <v>RS</v>
          </cell>
          <cell r="G23291" t="str">
            <v>LA</v>
          </cell>
          <cell r="H23291" t="str">
            <v>AV</v>
          </cell>
          <cell r="I23291" t="str">
            <v>To125k</v>
          </cell>
          <cell r="J23291">
            <v>86</v>
          </cell>
          <cell r="L23291">
            <v>86070.544955000005</v>
          </cell>
        </row>
        <row r="23292">
          <cell r="A23292" t="str">
            <v>QTTot201920BBKnownRSLAC</v>
          </cell>
          <cell r="B23292">
            <v>201920</v>
          </cell>
          <cell r="C23292" t="str">
            <v>QT</v>
          </cell>
          <cell r="D23292" t="str">
            <v>Tot</v>
          </cell>
          <cell r="E23292" t="str">
            <v>BBKnown</v>
          </cell>
          <cell r="F23292" t="str">
            <v>RS</v>
          </cell>
          <cell r="G23292" t="str">
            <v>LA</v>
          </cell>
          <cell r="H23292" t="str">
            <v>C</v>
          </cell>
          <cell r="I23292" t="str">
            <v>125kTo180k</v>
          </cell>
          <cell r="J23292">
            <v>400</v>
          </cell>
          <cell r="L23292">
            <v>396</v>
          </cell>
        </row>
        <row r="23293">
          <cell r="A23293" t="str">
            <v>QTTot201920BBKnownRSLAC</v>
          </cell>
          <cell r="B23293">
            <v>201920</v>
          </cell>
          <cell r="C23293" t="str">
            <v>QT</v>
          </cell>
          <cell r="D23293" t="str">
            <v>Tot</v>
          </cell>
          <cell r="E23293" t="str">
            <v>BBKnown</v>
          </cell>
          <cell r="F23293" t="str">
            <v>RS</v>
          </cell>
          <cell r="G23293" t="str">
            <v>LA</v>
          </cell>
          <cell r="H23293" t="str">
            <v>C</v>
          </cell>
          <cell r="I23293" t="str">
            <v>180kTo250k</v>
          </cell>
          <cell r="J23293">
            <v>160</v>
          </cell>
          <cell r="L23293">
            <v>159</v>
          </cell>
        </row>
        <row r="23294">
          <cell r="A23294" t="str">
            <v>QTTot201920BBKnownRSLAC</v>
          </cell>
          <cell r="B23294">
            <v>201920</v>
          </cell>
          <cell r="C23294" t="str">
            <v>QT</v>
          </cell>
          <cell r="D23294" t="str">
            <v>Tot</v>
          </cell>
          <cell r="E23294" t="str">
            <v>BBKnown</v>
          </cell>
          <cell r="F23294" t="str">
            <v>RS</v>
          </cell>
          <cell r="G23294" t="str">
            <v>LA</v>
          </cell>
          <cell r="H23294" t="str">
            <v>C</v>
          </cell>
          <cell r="I23294" t="str">
            <v>250kTo400k</v>
          </cell>
          <cell r="J23294">
            <v>70</v>
          </cell>
          <cell r="L23294">
            <v>74</v>
          </cell>
        </row>
        <row r="23295">
          <cell r="A23295" t="str">
            <v>QTTot201920BBKnownRSLAC</v>
          </cell>
          <cell r="B23295">
            <v>201920</v>
          </cell>
          <cell r="C23295" t="str">
            <v>QT</v>
          </cell>
          <cell r="D23295" t="str">
            <v>Tot</v>
          </cell>
          <cell r="E23295" t="str">
            <v>BBKnown</v>
          </cell>
          <cell r="F23295" t="str">
            <v>RS</v>
          </cell>
          <cell r="G23295" t="str">
            <v>LA</v>
          </cell>
          <cell r="H23295" t="str">
            <v>C</v>
          </cell>
          <cell r="I23295" t="str">
            <v>400kTo500k</v>
          </cell>
          <cell r="J23295">
            <v>10</v>
          </cell>
          <cell r="L23295">
            <v>10</v>
          </cell>
        </row>
        <row r="23296">
          <cell r="A23296" t="str">
            <v>QTTot201920BBKnownRSLAC</v>
          </cell>
          <cell r="B23296">
            <v>201920</v>
          </cell>
          <cell r="C23296" t="str">
            <v>QT</v>
          </cell>
          <cell r="D23296" t="str">
            <v>Tot</v>
          </cell>
          <cell r="E23296" t="str">
            <v>BBKnown</v>
          </cell>
          <cell r="F23296" t="str">
            <v>RS</v>
          </cell>
          <cell r="G23296" t="str">
            <v>LA</v>
          </cell>
          <cell r="H23296" t="str">
            <v>C</v>
          </cell>
          <cell r="I23296" t="str">
            <v>500kPlus</v>
          </cell>
          <cell r="K23296" t="str">
            <v xml:space="preserve">~         </v>
          </cell>
          <cell r="L23296">
            <v>5</v>
          </cell>
        </row>
        <row r="23297">
          <cell r="A23297" t="str">
            <v>QTTot201920BBKnownRSLAC</v>
          </cell>
          <cell r="B23297">
            <v>201920</v>
          </cell>
          <cell r="C23297" t="str">
            <v>QT</v>
          </cell>
          <cell r="D23297" t="str">
            <v>Tot</v>
          </cell>
          <cell r="E23297" t="str">
            <v>BBKnown</v>
          </cell>
          <cell r="F23297" t="str">
            <v>RS</v>
          </cell>
          <cell r="G23297" t="str">
            <v>LA</v>
          </cell>
          <cell r="H23297" t="str">
            <v>C</v>
          </cell>
          <cell r="I23297" t="str">
            <v>TO</v>
          </cell>
          <cell r="J23297">
            <v>1370</v>
          </cell>
          <cell r="L23297">
            <v>1372.5</v>
          </cell>
        </row>
        <row r="23298">
          <cell r="A23298" t="str">
            <v>QTTot201920BBKnownRSLAC</v>
          </cell>
          <cell r="B23298">
            <v>201920</v>
          </cell>
          <cell r="C23298" t="str">
            <v>QT</v>
          </cell>
          <cell r="D23298" t="str">
            <v>Tot</v>
          </cell>
          <cell r="E23298" t="str">
            <v>BBKnown</v>
          </cell>
          <cell r="F23298" t="str">
            <v>RS</v>
          </cell>
          <cell r="G23298" t="str">
            <v>LA</v>
          </cell>
          <cell r="H23298" t="str">
            <v>C</v>
          </cell>
          <cell r="I23298" t="str">
            <v>To125k</v>
          </cell>
          <cell r="J23298">
            <v>730</v>
          </cell>
          <cell r="L23298">
            <v>728.5</v>
          </cell>
        </row>
        <row r="23299">
          <cell r="A23299" t="str">
            <v>QTTot201920BBKnownRSLAD</v>
          </cell>
          <cell r="B23299">
            <v>201920</v>
          </cell>
          <cell r="C23299" t="str">
            <v>QT</v>
          </cell>
          <cell r="D23299" t="str">
            <v>Tot</v>
          </cell>
          <cell r="E23299" t="str">
            <v>BBKnown</v>
          </cell>
          <cell r="F23299" t="str">
            <v>RS</v>
          </cell>
          <cell r="G23299" t="str">
            <v>LA</v>
          </cell>
          <cell r="H23299" t="str">
            <v>D</v>
          </cell>
          <cell r="I23299" t="str">
            <v>125kTo180k</v>
          </cell>
          <cell r="J23299">
            <v>0</v>
          </cell>
          <cell r="L23299">
            <v>0</v>
          </cell>
        </row>
        <row r="23300">
          <cell r="A23300" t="str">
            <v>QTTot201920BBKnownRSLAD</v>
          </cell>
          <cell r="B23300">
            <v>201920</v>
          </cell>
          <cell r="C23300" t="str">
            <v>QT</v>
          </cell>
          <cell r="D23300" t="str">
            <v>Tot</v>
          </cell>
          <cell r="E23300" t="str">
            <v>BBKnown</v>
          </cell>
          <cell r="F23300" t="str">
            <v>RS</v>
          </cell>
          <cell r="G23300" t="str">
            <v>LA</v>
          </cell>
          <cell r="H23300" t="str">
            <v>D</v>
          </cell>
          <cell r="I23300" t="str">
            <v>180kTo250k</v>
          </cell>
          <cell r="J23300">
            <v>0.1</v>
          </cell>
          <cell r="L23300">
            <v>147968.12</v>
          </cell>
        </row>
        <row r="23301">
          <cell r="A23301" t="str">
            <v>QTTot201920BBKnownRSLAD</v>
          </cell>
          <cell r="B23301">
            <v>201920</v>
          </cell>
          <cell r="C23301" t="str">
            <v>QT</v>
          </cell>
          <cell r="D23301" t="str">
            <v>Tot</v>
          </cell>
          <cell r="E23301" t="str">
            <v>BBKnown</v>
          </cell>
          <cell r="F23301" t="str">
            <v>RS</v>
          </cell>
          <cell r="G23301" t="str">
            <v>LA</v>
          </cell>
          <cell r="H23301" t="str">
            <v>D</v>
          </cell>
          <cell r="I23301" t="str">
            <v>250kTo400k</v>
          </cell>
          <cell r="J23301">
            <v>0.4</v>
          </cell>
          <cell r="L23301">
            <v>382967.25</v>
          </cell>
        </row>
        <row r="23302">
          <cell r="A23302" t="str">
            <v>QTTot201920BBKnownRSLAD</v>
          </cell>
          <cell r="B23302">
            <v>201920</v>
          </cell>
          <cell r="C23302" t="str">
            <v>QT</v>
          </cell>
          <cell r="D23302" t="str">
            <v>Tot</v>
          </cell>
          <cell r="E23302" t="str">
            <v>BBKnown</v>
          </cell>
          <cell r="F23302" t="str">
            <v>RS</v>
          </cell>
          <cell r="G23302" t="str">
            <v>LA</v>
          </cell>
          <cell r="H23302" t="str">
            <v>D</v>
          </cell>
          <cell r="I23302" t="str">
            <v>400kTo500k</v>
          </cell>
          <cell r="J23302">
            <v>0.1</v>
          </cell>
          <cell r="L23302">
            <v>115775</v>
          </cell>
        </row>
        <row r="23303">
          <cell r="A23303" t="str">
            <v>QTTot201920BBKnownRSLAD</v>
          </cell>
          <cell r="B23303">
            <v>201920</v>
          </cell>
          <cell r="C23303" t="str">
            <v>QT</v>
          </cell>
          <cell r="D23303" t="str">
            <v>Tot</v>
          </cell>
          <cell r="E23303" t="str">
            <v>BBKnown</v>
          </cell>
          <cell r="F23303" t="str">
            <v>RS</v>
          </cell>
          <cell r="G23303" t="str">
            <v>LA</v>
          </cell>
          <cell r="H23303" t="str">
            <v>D</v>
          </cell>
          <cell r="I23303" t="str">
            <v>500kPlus</v>
          </cell>
          <cell r="J23303">
            <v>0.1</v>
          </cell>
          <cell r="L23303">
            <v>103550</v>
          </cell>
        </row>
        <row r="23304">
          <cell r="A23304" t="str">
            <v>QTTot201920BBKnownRSLAD</v>
          </cell>
          <cell r="B23304">
            <v>201920</v>
          </cell>
          <cell r="C23304" t="str">
            <v>QT</v>
          </cell>
          <cell r="D23304" t="str">
            <v>Tot</v>
          </cell>
          <cell r="E23304" t="str">
            <v>BBKnown</v>
          </cell>
          <cell r="F23304" t="str">
            <v>RS</v>
          </cell>
          <cell r="G23304" t="str">
            <v>LA</v>
          </cell>
          <cell r="H23304" t="str">
            <v>D</v>
          </cell>
          <cell r="I23304" t="str">
            <v>TO</v>
          </cell>
          <cell r="J23304">
            <v>0.8</v>
          </cell>
          <cell r="L23304">
            <v>752435.37</v>
          </cell>
        </row>
        <row r="23305">
          <cell r="A23305" t="str">
            <v>QTTot201920BBKnownRSLAD</v>
          </cell>
          <cell r="B23305">
            <v>201920</v>
          </cell>
          <cell r="C23305" t="str">
            <v>QT</v>
          </cell>
          <cell r="D23305" t="str">
            <v>Tot</v>
          </cell>
          <cell r="E23305" t="str">
            <v>BBKnown</v>
          </cell>
          <cell r="F23305" t="str">
            <v>RS</v>
          </cell>
          <cell r="G23305" t="str">
            <v>LA</v>
          </cell>
          <cell r="H23305" t="str">
            <v>D</v>
          </cell>
          <cell r="I23305" t="str">
            <v>To125k</v>
          </cell>
          <cell r="K23305" t="str">
            <v xml:space="preserve">~         </v>
          </cell>
          <cell r="L23305">
            <v>2175</v>
          </cell>
        </row>
        <row r="23306">
          <cell r="A23306" t="str">
            <v>QTTot201920BBKnownRSLAV</v>
          </cell>
          <cell r="B23306">
            <v>201920</v>
          </cell>
          <cell r="C23306" t="str">
            <v>QT</v>
          </cell>
          <cell r="D23306" t="str">
            <v>Tot</v>
          </cell>
          <cell r="E23306" t="str">
            <v>BBKnown</v>
          </cell>
          <cell r="F23306" t="str">
            <v>RS</v>
          </cell>
          <cell r="G23306" t="str">
            <v>LA</v>
          </cell>
          <cell r="H23306" t="str">
            <v>V</v>
          </cell>
          <cell r="I23306" t="str">
            <v>125kTo180k</v>
          </cell>
          <cell r="J23306">
            <v>59</v>
          </cell>
          <cell r="L23306">
            <v>58851372</v>
          </cell>
        </row>
        <row r="23307">
          <cell r="A23307" t="str">
            <v>QTTot201920BBKnownRSLAV</v>
          </cell>
          <cell r="B23307">
            <v>201920</v>
          </cell>
          <cell r="C23307" t="str">
            <v>QT</v>
          </cell>
          <cell r="D23307" t="str">
            <v>Tot</v>
          </cell>
          <cell r="E23307" t="str">
            <v>BBKnown</v>
          </cell>
          <cell r="F23307" t="str">
            <v>RS</v>
          </cell>
          <cell r="G23307" t="str">
            <v>LA</v>
          </cell>
          <cell r="H23307" t="str">
            <v>V</v>
          </cell>
          <cell r="I23307" t="str">
            <v>180kTo250k</v>
          </cell>
          <cell r="J23307">
            <v>33</v>
          </cell>
          <cell r="L23307">
            <v>32811804</v>
          </cell>
        </row>
        <row r="23308">
          <cell r="A23308" t="str">
            <v>QTTot201920BBKnownRSLAV</v>
          </cell>
          <cell r="B23308">
            <v>201920</v>
          </cell>
          <cell r="C23308" t="str">
            <v>QT</v>
          </cell>
          <cell r="D23308" t="str">
            <v>Tot</v>
          </cell>
          <cell r="E23308" t="str">
            <v>BBKnown</v>
          </cell>
          <cell r="F23308" t="str">
            <v>RS</v>
          </cell>
          <cell r="G23308" t="str">
            <v>LA</v>
          </cell>
          <cell r="H23308" t="str">
            <v>V</v>
          </cell>
          <cell r="I23308" t="str">
            <v>250kTo400k</v>
          </cell>
          <cell r="J23308">
            <v>23</v>
          </cell>
          <cell r="L23308">
            <v>22533345</v>
          </cell>
        </row>
        <row r="23309">
          <cell r="A23309" t="str">
            <v>QTTot201920BBKnownRSLAV</v>
          </cell>
          <cell r="B23309">
            <v>201920</v>
          </cell>
          <cell r="C23309" t="str">
            <v>QT</v>
          </cell>
          <cell r="D23309" t="str">
            <v>Tot</v>
          </cell>
          <cell r="E23309" t="str">
            <v>BBKnown</v>
          </cell>
          <cell r="F23309" t="str">
            <v>RS</v>
          </cell>
          <cell r="G23309" t="str">
            <v>LA</v>
          </cell>
          <cell r="H23309" t="str">
            <v>V</v>
          </cell>
          <cell r="I23309" t="str">
            <v>400kTo500k</v>
          </cell>
          <cell r="J23309">
            <v>4</v>
          </cell>
          <cell r="L23309">
            <v>4217000</v>
          </cell>
        </row>
        <row r="23310">
          <cell r="A23310" t="str">
            <v>QTTot201920BBKnownRSLAV</v>
          </cell>
          <cell r="B23310">
            <v>201920</v>
          </cell>
          <cell r="C23310" t="str">
            <v>QT</v>
          </cell>
          <cell r="D23310" t="str">
            <v>Tot</v>
          </cell>
          <cell r="E23310" t="str">
            <v>BBKnown</v>
          </cell>
          <cell r="F23310" t="str">
            <v>RS</v>
          </cell>
          <cell r="G23310" t="str">
            <v>LA</v>
          </cell>
          <cell r="H23310" t="str">
            <v>V</v>
          </cell>
          <cell r="I23310" t="str">
            <v>500kPlus</v>
          </cell>
          <cell r="J23310">
            <v>17</v>
          </cell>
          <cell r="L23310">
            <v>16826591</v>
          </cell>
        </row>
        <row r="23311">
          <cell r="A23311" t="str">
            <v>QTTot201920BBKnownRSLAV</v>
          </cell>
          <cell r="B23311">
            <v>201920</v>
          </cell>
          <cell r="C23311" t="str">
            <v>QT</v>
          </cell>
          <cell r="D23311" t="str">
            <v>Tot</v>
          </cell>
          <cell r="E23311" t="str">
            <v>BBKnown</v>
          </cell>
          <cell r="F23311" t="str">
            <v>RS</v>
          </cell>
          <cell r="G23311" t="str">
            <v>LA</v>
          </cell>
          <cell r="H23311" t="str">
            <v>V</v>
          </cell>
          <cell r="I23311" t="str">
            <v>TO</v>
          </cell>
          <cell r="J23311">
            <v>198</v>
          </cell>
          <cell r="L23311">
            <v>197942504</v>
          </cell>
        </row>
        <row r="23312">
          <cell r="A23312" t="str">
            <v>QTTot201920BBKnownRSLAV</v>
          </cell>
          <cell r="B23312">
            <v>201920</v>
          </cell>
          <cell r="C23312" t="str">
            <v>QT</v>
          </cell>
          <cell r="D23312" t="str">
            <v>Tot</v>
          </cell>
          <cell r="E23312" t="str">
            <v>BBKnown</v>
          </cell>
          <cell r="F23312" t="str">
            <v>RS</v>
          </cell>
          <cell r="G23312" t="str">
            <v>LA</v>
          </cell>
          <cell r="H23312" t="str">
            <v>V</v>
          </cell>
          <cell r="I23312" t="str">
            <v>To125k</v>
          </cell>
          <cell r="J23312">
            <v>63</v>
          </cell>
          <cell r="L23312">
            <v>62702392</v>
          </cell>
        </row>
        <row r="23313">
          <cell r="A23313" t="str">
            <v>QTTot201920BBKnownRSLNAD</v>
          </cell>
          <cell r="B23313">
            <v>201920</v>
          </cell>
          <cell r="C23313" t="str">
            <v>QT</v>
          </cell>
          <cell r="D23313" t="str">
            <v>Tot</v>
          </cell>
          <cell r="E23313" t="str">
            <v>BBKnown</v>
          </cell>
          <cell r="F23313" t="str">
            <v>RS</v>
          </cell>
          <cell r="G23313" t="str">
            <v>LN</v>
          </cell>
          <cell r="H23313" t="str">
            <v>AD</v>
          </cell>
          <cell r="I23313" t="str">
            <v>125kTo180k</v>
          </cell>
          <cell r="J23313">
            <v>0</v>
          </cell>
          <cell r="L23313">
            <v>0</v>
          </cell>
        </row>
        <row r="23314">
          <cell r="A23314" t="str">
            <v>QTTot201920BBKnownRSLNAD</v>
          </cell>
          <cell r="B23314">
            <v>201920</v>
          </cell>
          <cell r="C23314" t="str">
            <v>QT</v>
          </cell>
          <cell r="D23314" t="str">
            <v>Tot</v>
          </cell>
          <cell r="E23314" t="str">
            <v>BBKnown</v>
          </cell>
          <cell r="F23314" t="str">
            <v>RS</v>
          </cell>
          <cell r="G23314" t="str">
            <v>LN</v>
          </cell>
          <cell r="H23314" t="str">
            <v>AD</v>
          </cell>
          <cell r="I23314" t="str">
            <v>180kTo250k</v>
          </cell>
          <cell r="J23314">
            <v>1000</v>
          </cell>
          <cell r="L23314">
            <v>996.12383299999999</v>
          </cell>
        </row>
        <row r="23315">
          <cell r="A23315" t="str">
            <v>QTTot201920BBKnownRSLNAD</v>
          </cell>
          <cell r="B23315">
            <v>201920</v>
          </cell>
          <cell r="C23315" t="str">
            <v>QT</v>
          </cell>
          <cell r="D23315" t="str">
            <v>Tot</v>
          </cell>
          <cell r="E23315" t="str">
            <v>BBKnown</v>
          </cell>
          <cell r="F23315" t="str">
            <v>RS</v>
          </cell>
          <cell r="G23315" t="str">
            <v>LN</v>
          </cell>
          <cell r="H23315" t="str">
            <v>AD</v>
          </cell>
          <cell r="I23315" t="str">
            <v>250kTo400k</v>
          </cell>
          <cell r="J23315">
            <v>5560</v>
          </cell>
          <cell r="L23315">
            <v>5563.2563490000002</v>
          </cell>
        </row>
        <row r="23316">
          <cell r="A23316" t="str">
            <v>QTTot201920BBKnownRSLNAD</v>
          </cell>
          <cell r="B23316">
            <v>201920</v>
          </cell>
          <cell r="C23316" t="str">
            <v>QT</v>
          </cell>
          <cell r="D23316" t="str">
            <v>Tot</v>
          </cell>
          <cell r="E23316" t="str">
            <v>BBKnown</v>
          </cell>
          <cell r="F23316" t="str">
            <v>RS</v>
          </cell>
          <cell r="G23316" t="str">
            <v>LN</v>
          </cell>
          <cell r="H23316" t="str">
            <v>AD</v>
          </cell>
          <cell r="I23316" t="str">
            <v>400kTo500k</v>
          </cell>
          <cell r="J23316">
            <v>12630</v>
          </cell>
          <cell r="L23316">
            <v>12629.0625</v>
          </cell>
        </row>
        <row r="23317">
          <cell r="A23317" t="str">
            <v>QTTot201920BBKnownRSLNAD</v>
          </cell>
          <cell r="B23317">
            <v>201920</v>
          </cell>
          <cell r="C23317" t="str">
            <v>QT</v>
          </cell>
          <cell r="D23317" t="str">
            <v>Tot</v>
          </cell>
          <cell r="E23317" t="str">
            <v>BBKnown</v>
          </cell>
          <cell r="F23317" t="str">
            <v>RS</v>
          </cell>
          <cell r="G23317" t="str">
            <v>LN</v>
          </cell>
          <cell r="H23317" t="str">
            <v>AD</v>
          </cell>
          <cell r="I23317" t="str">
            <v>500kPlus</v>
          </cell>
          <cell r="K23317" t="str">
            <v xml:space="preserve">*         </v>
          </cell>
          <cell r="L23317">
            <v>21715.625</v>
          </cell>
        </row>
        <row r="23318">
          <cell r="A23318" t="str">
            <v>QTTot201920BBKnownRSLNAD</v>
          </cell>
          <cell r="B23318">
            <v>201920</v>
          </cell>
          <cell r="C23318" t="str">
            <v>QT</v>
          </cell>
          <cell r="D23318" t="str">
            <v>Tot</v>
          </cell>
          <cell r="E23318" t="str">
            <v>BBKnown</v>
          </cell>
          <cell r="F23318" t="str">
            <v>RS</v>
          </cell>
          <cell r="G23318" t="str">
            <v>LN</v>
          </cell>
          <cell r="H23318" t="str">
            <v>AD</v>
          </cell>
          <cell r="I23318" t="str">
            <v>TO</v>
          </cell>
          <cell r="J23318">
            <v>1460</v>
          </cell>
          <cell r="L23318">
            <v>1456.399801</v>
          </cell>
        </row>
        <row r="23319">
          <cell r="A23319" t="str">
            <v>QTTot201920BBKnownRSLNAD</v>
          </cell>
          <cell r="B23319">
            <v>201920</v>
          </cell>
          <cell r="C23319" t="str">
            <v>QT</v>
          </cell>
          <cell r="D23319" t="str">
            <v>Tot</v>
          </cell>
          <cell r="E23319" t="str">
            <v>BBKnown</v>
          </cell>
          <cell r="F23319" t="str">
            <v>RS</v>
          </cell>
          <cell r="G23319" t="str">
            <v>LN</v>
          </cell>
          <cell r="H23319" t="str">
            <v>AD</v>
          </cell>
          <cell r="I23319" t="str">
            <v>To125k</v>
          </cell>
          <cell r="J23319">
            <v>50</v>
          </cell>
          <cell r="L23319">
            <v>50.018535</v>
          </cell>
        </row>
        <row r="23320">
          <cell r="A23320" t="str">
            <v>QTTot201920BBKnownRSLNAV</v>
          </cell>
          <cell r="B23320">
            <v>201920</v>
          </cell>
          <cell r="C23320" t="str">
            <v>QT</v>
          </cell>
          <cell r="D23320" t="str">
            <v>Tot</v>
          </cell>
          <cell r="E23320" t="str">
            <v>BBKnown</v>
          </cell>
          <cell r="F23320" t="str">
            <v>RS</v>
          </cell>
          <cell r="G23320" t="str">
            <v>LN</v>
          </cell>
          <cell r="H23320" t="str">
            <v>AV</v>
          </cell>
          <cell r="I23320" t="str">
            <v>125kTo180k</v>
          </cell>
          <cell r="J23320">
            <v>149</v>
          </cell>
          <cell r="L23320">
            <v>148944.73469300001</v>
          </cell>
        </row>
        <row r="23321">
          <cell r="A23321" t="str">
            <v>QTTot201920BBKnownRSLNAV</v>
          </cell>
          <cell r="B23321">
            <v>201920</v>
          </cell>
          <cell r="C23321" t="str">
            <v>QT</v>
          </cell>
          <cell r="D23321" t="str">
            <v>Tot</v>
          </cell>
          <cell r="E23321" t="str">
            <v>BBKnown</v>
          </cell>
          <cell r="F23321" t="str">
            <v>RS</v>
          </cell>
          <cell r="G23321" t="str">
            <v>LN</v>
          </cell>
          <cell r="H23321" t="str">
            <v>AV</v>
          </cell>
          <cell r="I23321" t="str">
            <v>180kTo250k</v>
          </cell>
          <cell r="J23321">
            <v>209</v>
          </cell>
          <cell r="L23321">
            <v>209377.36666599999</v>
          </cell>
        </row>
        <row r="23322">
          <cell r="A23322" t="str">
            <v>QTTot201920BBKnownRSLNAV</v>
          </cell>
          <cell r="B23322">
            <v>201920</v>
          </cell>
          <cell r="C23322" t="str">
            <v>QT</v>
          </cell>
          <cell r="D23322" t="str">
            <v>Tot</v>
          </cell>
          <cell r="E23322" t="str">
            <v>BBKnown</v>
          </cell>
          <cell r="F23322" t="str">
            <v>RS</v>
          </cell>
          <cell r="G23322" t="str">
            <v>LN</v>
          </cell>
          <cell r="H23322" t="str">
            <v>AV</v>
          </cell>
          <cell r="I23322" t="str">
            <v>250kTo400k</v>
          </cell>
          <cell r="J23322">
            <v>312</v>
          </cell>
          <cell r="L23322">
            <v>312265.12698399997</v>
          </cell>
        </row>
        <row r="23323">
          <cell r="A23323" t="str">
            <v>QTTot201920BBKnownRSLNAV</v>
          </cell>
          <cell r="B23323">
            <v>201920</v>
          </cell>
          <cell r="C23323" t="str">
            <v>QT</v>
          </cell>
          <cell r="D23323" t="str">
            <v>Tot</v>
          </cell>
          <cell r="E23323" t="str">
            <v>BBKnown</v>
          </cell>
          <cell r="F23323" t="str">
            <v>RS</v>
          </cell>
          <cell r="G23323" t="str">
            <v>LN</v>
          </cell>
          <cell r="H23323" t="str">
            <v>AV</v>
          </cell>
          <cell r="I23323" t="str">
            <v>400kTo500k</v>
          </cell>
          <cell r="J23323">
            <v>436</v>
          </cell>
          <cell r="L23323">
            <v>435720.83333300002</v>
          </cell>
        </row>
        <row r="23324">
          <cell r="A23324" t="str">
            <v>QTTot201920BBKnownRSLNAV</v>
          </cell>
          <cell r="B23324">
            <v>201920</v>
          </cell>
          <cell r="C23324" t="str">
            <v>QT</v>
          </cell>
          <cell r="D23324" t="str">
            <v>Tot</v>
          </cell>
          <cell r="E23324" t="str">
            <v>BBKnown</v>
          </cell>
          <cell r="F23324" t="str">
            <v>RS</v>
          </cell>
          <cell r="G23324" t="str">
            <v>LN</v>
          </cell>
          <cell r="H23324" t="str">
            <v>AV</v>
          </cell>
          <cell r="I23324" t="str">
            <v>500kPlus</v>
          </cell>
          <cell r="K23324" t="str">
            <v xml:space="preserve">*         </v>
          </cell>
          <cell r="L23324">
            <v>556875</v>
          </cell>
        </row>
        <row r="23325">
          <cell r="A23325" t="str">
            <v>QTTot201920BBKnownRSLNAV</v>
          </cell>
          <cell r="B23325">
            <v>201920</v>
          </cell>
          <cell r="C23325" t="str">
            <v>QT</v>
          </cell>
          <cell r="D23325" t="str">
            <v>Tot</v>
          </cell>
          <cell r="E23325" t="str">
            <v>BBKnown</v>
          </cell>
          <cell r="F23325" t="str">
            <v>RS</v>
          </cell>
          <cell r="G23325" t="str">
            <v>LN</v>
          </cell>
          <cell r="H23325" t="str">
            <v>AV</v>
          </cell>
          <cell r="I23325" t="str">
            <v>TO</v>
          </cell>
          <cell r="J23325">
            <v>150</v>
          </cell>
          <cell r="L23325">
            <v>150445.38780900001</v>
          </cell>
        </row>
        <row r="23326">
          <cell r="A23326" t="str">
            <v>QTTot201920BBKnownRSLNAV</v>
          </cell>
          <cell r="B23326">
            <v>201920</v>
          </cell>
          <cell r="C23326" t="str">
            <v>QT</v>
          </cell>
          <cell r="D23326" t="str">
            <v>Tot</v>
          </cell>
          <cell r="E23326" t="str">
            <v>BBKnown</v>
          </cell>
          <cell r="F23326" t="str">
            <v>RS</v>
          </cell>
          <cell r="G23326" t="str">
            <v>LN</v>
          </cell>
          <cell r="H23326" t="str">
            <v>AV</v>
          </cell>
          <cell r="I23326" t="str">
            <v>To125k</v>
          </cell>
          <cell r="J23326">
            <v>64</v>
          </cell>
          <cell r="L23326">
            <v>64103.765523000002</v>
          </cell>
        </row>
        <row r="23327">
          <cell r="A23327" t="str">
            <v>QTTot201920BBKnownRSLNC</v>
          </cell>
          <cell r="B23327">
            <v>201920</v>
          </cell>
          <cell r="C23327" t="str">
            <v>QT</v>
          </cell>
          <cell r="D23327" t="str">
            <v>Tot</v>
          </cell>
          <cell r="E23327" t="str">
            <v>BBKnown</v>
          </cell>
          <cell r="F23327" t="str">
            <v>RS</v>
          </cell>
          <cell r="G23327" t="str">
            <v>LN</v>
          </cell>
          <cell r="H23327" t="str">
            <v>C</v>
          </cell>
          <cell r="I23327" t="str">
            <v>125kTo180k</v>
          </cell>
          <cell r="J23327">
            <v>100</v>
          </cell>
          <cell r="L23327">
            <v>98</v>
          </cell>
        </row>
        <row r="23328">
          <cell r="A23328" t="str">
            <v>QTTot201920BBKnownRSLNC</v>
          </cell>
          <cell r="B23328">
            <v>201920</v>
          </cell>
          <cell r="C23328" t="str">
            <v>QT</v>
          </cell>
          <cell r="D23328" t="str">
            <v>Tot</v>
          </cell>
          <cell r="E23328" t="str">
            <v>BBKnown</v>
          </cell>
          <cell r="F23328" t="str">
            <v>RS</v>
          </cell>
          <cell r="G23328" t="str">
            <v>LN</v>
          </cell>
          <cell r="H23328" t="str">
            <v>C</v>
          </cell>
          <cell r="I23328" t="str">
            <v>180kTo250k</v>
          </cell>
          <cell r="J23328">
            <v>60</v>
          </cell>
          <cell r="L23328">
            <v>60</v>
          </cell>
        </row>
        <row r="23329">
          <cell r="A23329" t="str">
            <v>QTTot201920BBKnownRSLNC</v>
          </cell>
          <cell r="B23329">
            <v>201920</v>
          </cell>
          <cell r="C23329" t="str">
            <v>QT</v>
          </cell>
          <cell r="D23329" t="str">
            <v>Tot</v>
          </cell>
          <cell r="E23329" t="str">
            <v>BBKnown</v>
          </cell>
          <cell r="F23329" t="str">
            <v>RS</v>
          </cell>
          <cell r="G23329" t="str">
            <v>LN</v>
          </cell>
          <cell r="H23329" t="str">
            <v>C</v>
          </cell>
          <cell r="I23329" t="str">
            <v>250kTo400k</v>
          </cell>
          <cell r="J23329">
            <v>60</v>
          </cell>
          <cell r="L23329">
            <v>63</v>
          </cell>
        </row>
        <row r="23330">
          <cell r="A23330" t="str">
            <v>QTTot201920BBKnownRSLNC</v>
          </cell>
          <cell r="B23330">
            <v>201920</v>
          </cell>
          <cell r="C23330" t="str">
            <v>QT</v>
          </cell>
          <cell r="D23330" t="str">
            <v>Tot</v>
          </cell>
          <cell r="E23330" t="str">
            <v>BBKnown</v>
          </cell>
          <cell r="F23330" t="str">
            <v>RS</v>
          </cell>
          <cell r="G23330" t="str">
            <v>LN</v>
          </cell>
          <cell r="H23330" t="str">
            <v>C</v>
          </cell>
          <cell r="I23330" t="str">
            <v>400kTo500k</v>
          </cell>
          <cell r="J23330">
            <v>10</v>
          </cell>
          <cell r="L23330">
            <v>12</v>
          </cell>
        </row>
        <row r="23331">
          <cell r="A23331" t="str">
            <v>QTTot201920BBKnownRSLNC</v>
          </cell>
          <cell r="B23331">
            <v>201920</v>
          </cell>
          <cell r="C23331" t="str">
            <v>QT</v>
          </cell>
          <cell r="D23331" t="str">
            <v>Tot</v>
          </cell>
          <cell r="E23331" t="str">
            <v>BBKnown</v>
          </cell>
          <cell r="F23331" t="str">
            <v>RS</v>
          </cell>
          <cell r="G23331" t="str">
            <v>LN</v>
          </cell>
          <cell r="H23331" t="str">
            <v>C</v>
          </cell>
          <cell r="I23331" t="str">
            <v>500kPlus</v>
          </cell>
          <cell r="K23331" t="str">
            <v xml:space="preserve">*         </v>
          </cell>
          <cell r="L23331">
            <v>4</v>
          </cell>
        </row>
        <row r="23332">
          <cell r="A23332" t="str">
            <v>QTTot201920BBKnownRSLNC</v>
          </cell>
          <cell r="B23332">
            <v>201920</v>
          </cell>
          <cell r="C23332" t="str">
            <v>QT</v>
          </cell>
          <cell r="D23332" t="str">
            <v>Tot</v>
          </cell>
          <cell r="E23332" t="str">
            <v>BBKnown</v>
          </cell>
          <cell r="F23332" t="str">
            <v>RS</v>
          </cell>
          <cell r="G23332" t="str">
            <v>LN</v>
          </cell>
          <cell r="H23332" t="str">
            <v>C</v>
          </cell>
          <cell r="I23332" t="str">
            <v>TO</v>
          </cell>
          <cell r="J23332">
            <v>450</v>
          </cell>
          <cell r="L23332">
            <v>452.8</v>
          </cell>
        </row>
        <row r="23333">
          <cell r="A23333" t="str">
            <v>QTTot201920BBKnownRSLNC</v>
          </cell>
          <cell r="B23333">
            <v>201920</v>
          </cell>
          <cell r="C23333" t="str">
            <v>QT</v>
          </cell>
          <cell r="D23333" t="str">
            <v>Tot</v>
          </cell>
          <cell r="E23333" t="str">
            <v>BBKnown</v>
          </cell>
          <cell r="F23333" t="str">
            <v>RS</v>
          </cell>
          <cell r="G23333" t="str">
            <v>LN</v>
          </cell>
          <cell r="H23333" t="str">
            <v>C</v>
          </cell>
          <cell r="I23333" t="str">
            <v>To125k</v>
          </cell>
          <cell r="J23333">
            <v>220</v>
          </cell>
          <cell r="L23333">
            <v>215.8</v>
          </cell>
        </row>
        <row r="23334">
          <cell r="A23334" t="str">
            <v>QTTot201920BBKnownRSLND</v>
          </cell>
          <cell r="B23334">
            <v>201920</v>
          </cell>
          <cell r="C23334" t="str">
            <v>QT</v>
          </cell>
          <cell r="D23334" t="str">
            <v>Tot</v>
          </cell>
          <cell r="E23334" t="str">
            <v>BBKnown</v>
          </cell>
          <cell r="F23334" t="str">
            <v>RS</v>
          </cell>
          <cell r="G23334" t="str">
            <v>LN</v>
          </cell>
          <cell r="H23334" t="str">
            <v>D</v>
          </cell>
          <cell r="I23334" t="str">
            <v>125kTo180k</v>
          </cell>
          <cell r="J23334">
            <v>0</v>
          </cell>
          <cell r="L23334">
            <v>0</v>
          </cell>
        </row>
        <row r="23335">
          <cell r="A23335" t="str">
            <v>QTTot201920BBKnownRSLND</v>
          </cell>
          <cell r="B23335">
            <v>201920</v>
          </cell>
          <cell r="C23335" t="str">
            <v>QT</v>
          </cell>
          <cell r="D23335" t="str">
            <v>Tot</v>
          </cell>
          <cell r="E23335" t="str">
            <v>BBKnown</v>
          </cell>
          <cell r="F23335" t="str">
            <v>RS</v>
          </cell>
          <cell r="G23335" t="str">
            <v>LN</v>
          </cell>
          <cell r="H23335" t="str">
            <v>D</v>
          </cell>
          <cell r="I23335" t="str">
            <v>180kTo250k</v>
          </cell>
          <cell r="J23335">
            <v>0.1</v>
          </cell>
          <cell r="L23335">
            <v>59767.43</v>
          </cell>
        </row>
        <row r="23336">
          <cell r="A23336" t="str">
            <v>QTTot201920BBKnownRSLND</v>
          </cell>
          <cell r="B23336">
            <v>201920</v>
          </cell>
          <cell r="C23336" t="str">
            <v>QT</v>
          </cell>
          <cell r="D23336" t="str">
            <v>Tot</v>
          </cell>
          <cell r="E23336" t="str">
            <v>BBKnown</v>
          </cell>
          <cell r="F23336" t="str">
            <v>RS</v>
          </cell>
          <cell r="G23336" t="str">
            <v>LN</v>
          </cell>
          <cell r="H23336" t="str">
            <v>D</v>
          </cell>
          <cell r="I23336" t="str">
            <v>250kTo400k</v>
          </cell>
          <cell r="J23336">
            <v>0.4</v>
          </cell>
          <cell r="L23336">
            <v>350485.15</v>
          </cell>
        </row>
        <row r="23337">
          <cell r="A23337" t="str">
            <v>QTTot201920BBKnownRSLND</v>
          </cell>
          <cell r="B23337">
            <v>201920</v>
          </cell>
          <cell r="C23337" t="str">
            <v>QT</v>
          </cell>
          <cell r="D23337" t="str">
            <v>Tot</v>
          </cell>
          <cell r="E23337" t="str">
            <v>BBKnown</v>
          </cell>
          <cell r="F23337" t="str">
            <v>RS</v>
          </cell>
          <cell r="G23337" t="str">
            <v>LN</v>
          </cell>
          <cell r="H23337" t="str">
            <v>D</v>
          </cell>
          <cell r="I23337" t="str">
            <v>400kTo500k</v>
          </cell>
          <cell r="J23337">
            <v>0.2</v>
          </cell>
          <cell r="L23337">
            <v>151548.75</v>
          </cell>
        </row>
        <row r="23338">
          <cell r="A23338" t="str">
            <v>QTTot201920BBKnownRSLND</v>
          </cell>
          <cell r="B23338">
            <v>201920</v>
          </cell>
          <cell r="C23338" t="str">
            <v>QT</v>
          </cell>
          <cell r="D23338" t="str">
            <v>Tot</v>
          </cell>
          <cell r="E23338" t="str">
            <v>BBKnown</v>
          </cell>
          <cell r="F23338" t="str">
            <v>RS</v>
          </cell>
          <cell r="G23338" t="str">
            <v>LN</v>
          </cell>
          <cell r="H23338" t="str">
            <v>D</v>
          </cell>
          <cell r="I23338" t="str">
            <v>500kPlus</v>
          </cell>
          <cell r="K23338" t="str">
            <v xml:space="preserve">*         </v>
          </cell>
          <cell r="L23338">
            <v>86862.5</v>
          </cell>
        </row>
        <row r="23339">
          <cell r="A23339" t="str">
            <v>QTTot201920BBKnownRSLND</v>
          </cell>
          <cell r="B23339">
            <v>201920</v>
          </cell>
          <cell r="C23339" t="str">
            <v>QT</v>
          </cell>
          <cell r="D23339" t="str">
            <v>Tot</v>
          </cell>
          <cell r="E23339" t="str">
            <v>BBKnown</v>
          </cell>
          <cell r="F23339" t="str">
            <v>RS</v>
          </cell>
          <cell r="G23339" t="str">
            <v>LN</v>
          </cell>
          <cell r="H23339" t="str">
            <v>D</v>
          </cell>
          <cell r="I23339" t="str">
            <v>TO</v>
          </cell>
          <cell r="J23339">
            <v>0.7</v>
          </cell>
          <cell r="L23339">
            <v>659457.82999999996</v>
          </cell>
        </row>
        <row r="23340">
          <cell r="A23340" t="str">
            <v>QTTot201920BBKnownRSLND</v>
          </cell>
          <cell r="B23340">
            <v>201920</v>
          </cell>
          <cell r="C23340" t="str">
            <v>QT</v>
          </cell>
          <cell r="D23340" t="str">
            <v>Tot</v>
          </cell>
          <cell r="E23340" t="str">
            <v>BBKnown</v>
          </cell>
          <cell r="F23340" t="str">
            <v>RS</v>
          </cell>
          <cell r="G23340" t="str">
            <v>LN</v>
          </cell>
          <cell r="H23340" t="str">
            <v>D</v>
          </cell>
          <cell r="I23340" t="str">
            <v>To125k</v>
          </cell>
          <cell r="K23340" t="str">
            <v xml:space="preserve">~         </v>
          </cell>
          <cell r="L23340">
            <v>10794</v>
          </cell>
        </row>
        <row r="23341">
          <cell r="A23341" t="str">
            <v>QTTot201920BBKnownRSLNV</v>
          </cell>
          <cell r="B23341">
            <v>201920</v>
          </cell>
          <cell r="C23341" t="str">
            <v>QT</v>
          </cell>
          <cell r="D23341" t="str">
            <v>Tot</v>
          </cell>
          <cell r="E23341" t="str">
            <v>BBKnown</v>
          </cell>
          <cell r="F23341" t="str">
            <v>RS</v>
          </cell>
          <cell r="G23341" t="str">
            <v>LN</v>
          </cell>
          <cell r="H23341" t="str">
            <v>V</v>
          </cell>
          <cell r="I23341" t="str">
            <v>125kTo180k</v>
          </cell>
          <cell r="J23341">
            <v>15</v>
          </cell>
          <cell r="L23341">
            <v>14596584</v>
          </cell>
        </row>
        <row r="23342">
          <cell r="A23342" t="str">
            <v>QTTot201920BBKnownRSLNV</v>
          </cell>
          <cell r="B23342">
            <v>201920</v>
          </cell>
          <cell r="C23342" t="str">
            <v>QT</v>
          </cell>
          <cell r="D23342" t="str">
            <v>Tot</v>
          </cell>
          <cell r="E23342" t="str">
            <v>BBKnown</v>
          </cell>
          <cell r="F23342" t="str">
            <v>RS</v>
          </cell>
          <cell r="G23342" t="str">
            <v>LN</v>
          </cell>
          <cell r="H23342" t="str">
            <v>V</v>
          </cell>
          <cell r="I23342" t="str">
            <v>180kTo250k</v>
          </cell>
          <cell r="J23342">
            <v>13</v>
          </cell>
          <cell r="L23342">
            <v>12562642</v>
          </cell>
        </row>
        <row r="23343">
          <cell r="A23343" t="str">
            <v>QTTot201920BBKnownRSLNV</v>
          </cell>
          <cell r="B23343">
            <v>201920</v>
          </cell>
          <cell r="C23343" t="str">
            <v>QT</v>
          </cell>
          <cell r="D23343" t="str">
            <v>Tot</v>
          </cell>
          <cell r="E23343" t="str">
            <v>BBKnown</v>
          </cell>
          <cell r="F23343" t="str">
            <v>RS</v>
          </cell>
          <cell r="G23343" t="str">
            <v>LN</v>
          </cell>
          <cell r="H23343" t="str">
            <v>V</v>
          </cell>
          <cell r="I23343" t="str">
            <v>250kTo400k</v>
          </cell>
          <cell r="J23343">
            <v>20</v>
          </cell>
          <cell r="L23343">
            <v>19672703</v>
          </cell>
        </row>
        <row r="23344">
          <cell r="A23344" t="str">
            <v>QTTot201920BBKnownRSLNV</v>
          </cell>
          <cell r="B23344">
            <v>201920</v>
          </cell>
          <cell r="C23344" t="str">
            <v>QT</v>
          </cell>
          <cell r="D23344" t="str">
            <v>Tot</v>
          </cell>
          <cell r="E23344" t="str">
            <v>BBKnown</v>
          </cell>
          <cell r="F23344" t="str">
            <v>RS</v>
          </cell>
          <cell r="G23344" t="str">
            <v>LN</v>
          </cell>
          <cell r="H23344" t="str">
            <v>V</v>
          </cell>
          <cell r="I23344" t="str">
            <v>400kTo500k</v>
          </cell>
          <cell r="J23344">
            <v>5</v>
          </cell>
          <cell r="L23344">
            <v>5228650</v>
          </cell>
        </row>
        <row r="23345">
          <cell r="A23345" t="str">
            <v>QTTot201920BBKnownRSLNV</v>
          </cell>
          <cell r="B23345">
            <v>201920</v>
          </cell>
          <cell r="C23345" t="str">
            <v>QT</v>
          </cell>
          <cell r="D23345" t="str">
            <v>Tot</v>
          </cell>
          <cell r="E23345" t="str">
            <v>BBKnown</v>
          </cell>
          <cell r="F23345" t="str">
            <v>RS</v>
          </cell>
          <cell r="G23345" t="str">
            <v>LN</v>
          </cell>
          <cell r="H23345" t="str">
            <v>V</v>
          </cell>
          <cell r="I23345" t="str">
            <v>500kPlus</v>
          </cell>
          <cell r="K23345" t="str">
            <v xml:space="preserve">*         </v>
          </cell>
          <cell r="L23345">
            <v>2227500</v>
          </cell>
        </row>
        <row r="23346">
          <cell r="A23346" t="str">
            <v>QTTot201920BBKnownRSLNV</v>
          </cell>
          <cell r="B23346">
            <v>201920</v>
          </cell>
          <cell r="C23346" t="str">
            <v>QT</v>
          </cell>
          <cell r="D23346" t="str">
            <v>Tot</v>
          </cell>
          <cell r="E23346" t="str">
            <v>BBKnown</v>
          </cell>
          <cell r="F23346" t="str">
            <v>RS</v>
          </cell>
          <cell r="G23346" t="str">
            <v>LN</v>
          </cell>
          <cell r="H23346" t="str">
            <v>V</v>
          </cell>
          <cell r="I23346" t="str">
            <v>TO</v>
          </cell>
          <cell r="J23346">
            <v>68</v>
          </cell>
          <cell r="L23346">
            <v>68121671.599999994</v>
          </cell>
        </row>
        <row r="23347">
          <cell r="A23347" t="str">
            <v>QTTot201920BBKnownRSLNV</v>
          </cell>
          <cell r="B23347">
            <v>201920</v>
          </cell>
          <cell r="C23347" t="str">
            <v>QT</v>
          </cell>
          <cell r="D23347" t="str">
            <v>Tot</v>
          </cell>
          <cell r="E23347" t="str">
            <v>BBKnown</v>
          </cell>
          <cell r="F23347" t="str">
            <v>RS</v>
          </cell>
          <cell r="G23347" t="str">
            <v>LN</v>
          </cell>
          <cell r="H23347" t="str">
            <v>V</v>
          </cell>
          <cell r="I23347" t="str">
            <v>To125k</v>
          </cell>
          <cell r="J23347">
            <v>14</v>
          </cell>
          <cell r="L23347">
            <v>13833592.6</v>
          </cell>
        </row>
        <row r="23348">
          <cell r="A23348" t="str">
            <v>QTTot201920BBKnownRSTOAD</v>
          </cell>
          <cell r="B23348">
            <v>201920</v>
          </cell>
          <cell r="C23348" t="str">
            <v>QT</v>
          </cell>
          <cell r="D23348" t="str">
            <v>Tot</v>
          </cell>
          <cell r="E23348" t="str">
            <v>BBKnown</v>
          </cell>
          <cell r="F23348" t="str">
            <v>RS</v>
          </cell>
          <cell r="G23348" t="str">
            <v>TO</v>
          </cell>
          <cell r="H23348" t="str">
            <v>AD</v>
          </cell>
          <cell r="I23348" t="str">
            <v>125kTo180k</v>
          </cell>
          <cell r="K23348" t="str">
            <v xml:space="preserve">~         </v>
          </cell>
          <cell r="L23348">
            <v>1.1494230000000001</v>
          </cell>
        </row>
        <row r="23349">
          <cell r="A23349" t="str">
            <v>QTTot201920BBKnownRSTOAD</v>
          </cell>
          <cell r="B23349">
            <v>201920</v>
          </cell>
          <cell r="C23349" t="str">
            <v>QT</v>
          </cell>
          <cell r="D23349" t="str">
            <v>Tot</v>
          </cell>
          <cell r="E23349" t="str">
            <v>BBKnown</v>
          </cell>
          <cell r="F23349" t="str">
            <v>RS</v>
          </cell>
          <cell r="G23349" t="str">
            <v>TO</v>
          </cell>
          <cell r="H23349" t="str">
            <v>AD</v>
          </cell>
          <cell r="I23349" t="str">
            <v>180kTo250k</v>
          </cell>
          <cell r="J23349">
            <v>1160</v>
          </cell>
          <cell r="L23349">
            <v>1157.9315570000001</v>
          </cell>
        </row>
        <row r="23350">
          <cell r="A23350" t="str">
            <v>QTTot201920BBKnownRSTOAD</v>
          </cell>
          <cell r="B23350">
            <v>201920</v>
          </cell>
          <cell r="C23350" t="str">
            <v>QT</v>
          </cell>
          <cell r="D23350" t="str">
            <v>Tot</v>
          </cell>
          <cell r="E23350" t="str">
            <v>BBKnown</v>
          </cell>
          <cell r="F23350" t="str">
            <v>RS</v>
          </cell>
          <cell r="G23350" t="str">
            <v>TO</v>
          </cell>
          <cell r="H23350" t="str">
            <v>AD</v>
          </cell>
          <cell r="I23350" t="str">
            <v>250kTo400k</v>
          </cell>
          <cell r="J23350">
            <v>5310</v>
          </cell>
          <cell r="L23350">
            <v>5305.7935660000003</v>
          </cell>
        </row>
        <row r="23351">
          <cell r="A23351" t="str">
            <v>QTTot201920BBKnownRSTOAD</v>
          </cell>
          <cell r="B23351">
            <v>201920</v>
          </cell>
          <cell r="C23351" t="str">
            <v>QT</v>
          </cell>
          <cell r="D23351" t="str">
            <v>Tot</v>
          </cell>
          <cell r="E23351" t="str">
            <v>BBKnown</v>
          </cell>
          <cell r="F23351" t="str">
            <v>RS</v>
          </cell>
          <cell r="G23351" t="str">
            <v>TO</v>
          </cell>
          <cell r="H23351" t="str">
            <v>AD</v>
          </cell>
          <cell r="I23351" t="str">
            <v>400kTo500k</v>
          </cell>
          <cell r="J23351">
            <v>12900</v>
          </cell>
          <cell r="L23351">
            <v>12896.883696999999</v>
          </cell>
        </row>
        <row r="23352">
          <cell r="A23352" t="str">
            <v>QTTot201920BBKnownRSTOAD</v>
          </cell>
          <cell r="B23352">
            <v>201920</v>
          </cell>
          <cell r="C23352" t="str">
            <v>QT</v>
          </cell>
          <cell r="D23352" t="str">
            <v>Tot</v>
          </cell>
          <cell r="E23352" t="str">
            <v>BBKnown</v>
          </cell>
          <cell r="F23352" t="str">
            <v>RS</v>
          </cell>
          <cell r="G23352" t="str">
            <v>TO</v>
          </cell>
          <cell r="H23352" t="str">
            <v>AD</v>
          </cell>
          <cell r="I23352" t="str">
            <v>500kPlus</v>
          </cell>
          <cell r="J23352">
            <v>27190</v>
          </cell>
          <cell r="L23352">
            <v>27192.038304999998</v>
          </cell>
        </row>
        <row r="23353">
          <cell r="A23353" t="str">
            <v>QTTot201920BBKnownRSTOAD</v>
          </cell>
          <cell r="B23353">
            <v>201920</v>
          </cell>
          <cell r="C23353" t="str">
            <v>QT</v>
          </cell>
          <cell r="D23353" t="str">
            <v>Tot</v>
          </cell>
          <cell r="E23353" t="str">
            <v>BBKnown</v>
          </cell>
          <cell r="F23353" t="str">
            <v>RS</v>
          </cell>
          <cell r="G23353" t="str">
            <v>TO</v>
          </cell>
          <cell r="H23353" t="str">
            <v>AD</v>
          </cell>
          <cell r="I23353" t="str">
            <v>TO</v>
          </cell>
          <cell r="J23353">
            <v>1980</v>
          </cell>
          <cell r="L23353">
            <v>1977.8062050000001</v>
          </cell>
        </row>
        <row r="23354">
          <cell r="A23354" t="str">
            <v>QTTot201920BBKnownRSTOAD</v>
          </cell>
          <cell r="B23354">
            <v>201920</v>
          </cell>
          <cell r="C23354" t="str">
            <v>QT</v>
          </cell>
          <cell r="D23354" t="str">
            <v>Tot</v>
          </cell>
          <cell r="E23354" t="str">
            <v>BBKnown</v>
          </cell>
          <cell r="F23354" t="str">
            <v>RS</v>
          </cell>
          <cell r="G23354" t="str">
            <v>TO</v>
          </cell>
          <cell r="H23354" t="str">
            <v>AD</v>
          </cell>
          <cell r="I23354" t="str">
            <v>To125k</v>
          </cell>
          <cell r="K23354" t="str">
            <v xml:space="preserve">~         </v>
          </cell>
          <cell r="L23354">
            <v>1.9469860000000001</v>
          </cell>
        </row>
        <row r="23355">
          <cell r="A23355" t="str">
            <v>QTTot201920BBKnownRSTOAV</v>
          </cell>
          <cell r="B23355">
            <v>201920</v>
          </cell>
          <cell r="C23355" t="str">
            <v>QT</v>
          </cell>
          <cell r="D23355" t="str">
            <v>Tot</v>
          </cell>
          <cell r="E23355" t="str">
            <v>BBKnown</v>
          </cell>
          <cell r="F23355" t="str">
            <v>RS</v>
          </cell>
          <cell r="G23355" t="str">
            <v>TO</v>
          </cell>
          <cell r="H23355" t="str">
            <v>AV</v>
          </cell>
          <cell r="I23355" t="str">
            <v>125kTo180k</v>
          </cell>
          <cell r="J23355">
            <v>153</v>
          </cell>
          <cell r="L23355">
            <v>152542.44406499999</v>
          </cell>
        </row>
        <row r="23356">
          <cell r="A23356" t="str">
            <v>QTTot201920BBKnownRSTOAV</v>
          </cell>
          <cell r="B23356">
            <v>201920</v>
          </cell>
          <cell r="C23356" t="str">
            <v>QT</v>
          </cell>
          <cell r="D23356" t="str">
            <v>Tot</v>
          </cell>
          <cell r="E23356" t="str">
            <v>BBKnown</v>
          </cell>
          <cell r="F23356" t="str">
            <v>RS</v>
          </cell>
          <cell r="G23356" t="str">
            <v>TO</v>
          </cell>
          <cell r="H23356" t="str">
            <v>AV</v>
          </cell>
          <cell r="I23356" t="str">
            <v>180kTo250k</v>
          </cell>
          <cell r="J23356">
            <v>213</v>
          </cell>
          <cell r="L23356">
            <v>213462.93555900001</v>
          </cell>
        </row>
        <row r="23357">
          <cell r="A23357" t="str">
            <v>QTTot201920BBKnownRSTOAV</v>
          </cell>
          <cell r="B23357">
            <v>201920</v>
          </cell>
          <cell r="C23357" t="str">
            <v>QT</v>
          </cell>
          <cell r="D23357" t="str">
            <v>Tot</v>
          </cell>
          <cell r="E23357" t="str">
            <v>BBKnown</v>
          </cell>
          <cell r="F23357" t="str">
            <v>RS</v>
          </cell>
          <cell r="G23357" t="str">
            <v>TO</v>
          </cell>
          <cell r="H23357" t="str">
            <v>AV</v>
          </cell>
          <cell r="I23357" t="str">
            <v>250kTo400k</v>
          </cell>
          <cell r="J23357">
            <v>308</v>
          </cell>
          <cell r="L23357">
            <v>308158.55259199999</v>
          </cell>
        </row>
        <row r="23358">
          <cell r="A23358" t="str">
            <v>QTTot201920BBKnownRSTOAV</v>
          </cell>
          <cell r="B23358">
            <v>201920</v>
          </cell>
          <cell r="C23358" t="str">
            <v>QT</v>
          </cell>
          <cell r="D23358" t="str">
            <v>Tot</v>
          </cell>
          <cell r="E23358" t="str">
            <v>BBKnown</v>
          </cell>
          <cell r="F23358" t="str">
            <v>RS</v>
          </cell>
          <cell r="G23358" t="str">
            <v>TO</v>
          </cell>
          <cell r="H23358" t="str">
            <v>AV</v>
          </cell>
          <cell r="I23358" t="str">
            <v>400kTo500k</v>
          </cell>
          <cell r="J23358">
            <v>444</v>
          </cell>
          <cell r="L23358">
            <v>444280.64207599999</v>
          </cell>
        </row>
        <row r="23359">
          <cell r="A23359" t="str">
            <v>QTTot201920BBKnownRSTOAV</v>
          </cell>
          <cell r="B23359">
            <v>201920</v>
          </cell>
          <cell r="C23359" t="str">
            <v>QT</v>
          </cell>
          <cell r="D23359" t="str">
            <v>Tot</v>
          </cell>
          <cell r="E23359" t="str">
            <v>BBKnown</v>
          </cell>
          <cell r="F23359" t="str">
            <v>RS</v>
          </cell>
          <cell r="G23359" t="str">
            <v>TO</v>
          </cell>
          <cell r="H23359" t="str">
            <v>AV</v>
          </cell>
          <cell r="I23359" t="str">
            <v>500kPlus</v>
          </cell>
          <cell r="J23359">
            <v>693</v>
          </cell>
          <cell r="L23359">
            <v>692824.29684600001</v>
          </cell>
        </row>
        <row r="23360">
          <cell r="A23360" t="str">
            <v>QTTot201920BBKnownRSTOAV</v>
          </cell>
          <cell r="B23360">
            <v>201920</v>
          </cell>
          <cell r="C23360" t="str">
            <v>QT</v>
          </cell>
          <cell r="D23360" t="str">
            <v>Tot</v>
          </cell>
          <cell r="E23360" t="str">
            <v>BBKnown</v>
          </cell>
          <cell r="F23360" t="str">
            <v>RS</v>
          </cell>
          <cell r="G23360" t="str">
            <v>TO</v>
          </cell>
          <cell r="H23360" t="str">
            <v>AV</v>
          </cell>
          <cell r="I23360" t="str">
            <v>TO</v>
          </cell>
          <cell r="J23360">
            <v>190</v>
          </cell>
          <cell r="L23360">
            <v>189787.66918900001</v>
          </cell>
        </row>
        <row r="23361">
          <cell r="A23361" t="str">
            <v>QTTot201920BBKnownRSTOAV</v>
          </cell>
          <cell r="B23361">
            <v>201920</v>
          </cell>
          <cell r="C23361" t="str">
            <v>QT</v>
          </cell>
          <cell r="D23361" t="str">
            <v>Tot</v>
          </cell>
          <cell r="E23361" t="str">
            <v>BBKnown</v>
          </cell>
          <cell r="F23361" t="str">
            <v>RS</v>
          </cell>
          <cell r="G23361" t="str">
            <v>TO</v>
          </cell>
          <cell r="H23361" t="str">
            <v>AV</v>
          </cell>
          <cell r="I23361" t="str">
            <v>To125k</v>
          </cell>
          <cell r="J23361">
            <v>90</v>
          </cell>
          <cell r="L23361">
            <v>90035.854508000004</v>
          </cell>
        </row>
        <row r="23362">
          <cell r="A23362" t="str">
            <v>QTTot201920BBKnownRSTOC</v>
          </cell>
          <cell r="B23362">
            <v>201920</v>
          </cell>
          <cell r="C23362" t="str">
            <v>QT</v>
          </cell>
          <cell r="D23362" t="str">
            <v>Tot</v>
          </cell>
          <cell r="E23362" t="str">
            <v>BBKnown</v>
          </cell>
          <cell r="F23362" t="str">
            <v>RS</v>
          </cell>
          <cell r="G23362" t="str">
            <v>TO</v>
          </cell>
          <cell r="H23362" t="str">
            <v>C</v>
          </cell>
          <cell r="I23362" t="str">
            <v>125kTo180k</v>
          </cell>
          <cell r="J23362">
            <v>11720</v>
          </cell>
          <cell r="L23362">
            <v>11719</v>
          </cell>
        </row>
        <row r="23363">
          <cell r="A23363" t="str">
            <v>QTTot201920BBKnownRSTOC</v>
          </cell>
          <cell r="B23363">
            <v>201920</v>
          </cell>
          <cell r="C23363" t="str">
            <v>QT</v>
          </cell>
          <cell r="D23363" t="str">
            <v>Tot</v>
          </cell>
          <cell r="E23363" t="str">
            <v>BBKnown</v>
          </cell>
          <cell r="F23363" t="str">
            <v>RS</v>
          </cell>
          <cell r="G23363" t="str">
            <v>TO</v>
          </cell>
          <cell r="H23363" t="str">
            <v>C</v>
          </cell>
          <cell r="I23363" t="str">
            <v>180kTo250k</v>
          </cell>
          <cell r="J23363">
            <v>8590</v>
          </cell>
          <cell r="L23363">
            <v>8588.0833330000005</v>
          </cell>
        </row>
        <row r="23364">
          <cell r="A23364" t="str">
            <v>QTTot201920BBKnownRSTOC</v>
          </cell>
          <cell r="B23364">
            <v>201920</v>
          </cell>
          <cell r="C23364" t="str">
            <v>QT</v>
          </cell>
          <cell r="D23364" t="str">
            <v>Tot</v>
          </cell>
          <cell r="E23364" t="str">
            <v>BBKnown</v>
          </cell>
          <cell r="F23364" t="str">
            <v>RS</v>
          </cell>
          <cell r="G23364" t="str">
            <v>TO</v>
          </cell>
          <cell r="H23364" t="str">
            <v>C</v>
          </cell>
          <cell r="I23364" t="str">
            <v>250kTo400k</v>
          </cell>
          <cell r="J23364">
            <v>6920</v>
          </cell>
          <cell r="L23364">
            <v>6918.75</v>
          </cell>
        </row>
        <row r="23365">
          <cell r="A23365" t="str">
            <v>QTTot201920BBKnownRSTOC</v>
          </cell>
          <cell r="B23365">
            <v>201920</v>
          </cell>
          <cell r="C23365" t="str">
            <v>QT</v>
          </cell>
          <cell r="D23365" t="str">
            <v>Tot</v>
          </cell>
          <cell r="E23365" t="str">
            <v>BBKnown</v>
          </cell>
          <cell r="F23365" t="str">
            <v>RS</v>
          </cell>
          <cell r="G23365" t="str">
            <v>TO</v>
          </cell>
          <cell r="H23365" t="str">
            <v>C</v>
          </cell>
          <cell r="I23365" t="str">
            <v>400kTo500k</v>
          </cell>
          <cell r="J23365">
            <v>1100</v>
          </cell>
          <cell r="L23365">
            <v>1098</v>
          </cell>
        </row>
        <row r="23366">
          <cell r="A23366" t="str">
            <v>QTTot201920BBKnownRSTOC</v>
          </cell>
          <cell r="B23366">
            <v>201920</v>
          </cell>
          <cell r="C23366" t="str">
            <v>QT</v>
          </cell>
          <cell r="D23366" t="str">
            <v>Tot</v>
          </cell>
          <cell r="E23366" t="str">
            <v>BBKnown</v>
          </cell>
          <cell r="F23366" t="str">
            <v>RS</v>
          </cell>
          <cell r="G23366" t="str">
            <v>TO</v>
          </cell>
          <cell r="H23366" t="str">
            <v>C</v>
          </cell>
          <cell r="I23366" t="str">
            <v>500kPlus</v>
          </cell>
          <cell r="J23366">
            <v>810</v>
          </cell>
          <cell r="L23366">
            <v>808.5</v>
          </cell>
        </row>
        <row r="23367">
          <cell r="A23367" t="str">
            <v>QTTot201920BBKnownRSTOC</v>
          </cell>
          <cell r="B23367">
            <v>201920</v>
          </cell>
          <cell r="C23367" t="str">
            <v>QT</v>
          </cell>
          <cell r="D23367" t="str">
            <v>Tot</v>
          </cell>
          <cell r="E23367" t="str">
            <v>BBKnown</v>
          </cell>
          <cell r="F23367" t="str">
            <v>RS</v>
          </cell>
          <cell r="G23367" t="str">
            <v>TO</v>
          </cell>
          <cell r="H23367" t="str">
            <v>C</v>
          </cell>
          <cell r="I23367" t="str">
            <v>TO</v>
          </cell>
          <cell r="J23367">
            <v>41880</v>
          </cell>
          <cell r="L23367">
            <v>41883.633332999998</v>
          </cell>
        </row>
        <row r="23368">
          <cell r="A23368" t="str">
            <v>QTTot201920BBKnownRSTOC</v>
          </cell>
          <cell r="B23368">
            <v>201920</v>
          </cell>
          <cell r="C23368" t="str">
            <v>QT</v>
          </cell>
          <cell r="D23368" t="str">
            <v>Tot</v>
          </cell>
          <cell r="E23368" t="str">
            <v>BBKnown</v>
          </cell>
          <cell r="F23368" t="str">
            <v>RS</v>
          </cell>
          <cell r="G23368" t="str">
            <v>TO</v>
          </cell>
          <cell r="H23368" t="str">
            <v>C</v>
          </cell>
          <cell r="I23368" t="str">
            <v>To125k</v>
          </cell>
          <cell r="J23368">
            <v>12750</v>
          </cell>
          <cell r="L23368">
            <v>12751.3</v>
          </cell>
        </row>
        <row r="23369">
          <cell r="A23369" t="str">
            <v>QTTot201920BBKnownRSTOD</v>
          </cell>
          <cell r="B23369">
            <v>201920</v>
          </cell>
          <cell r="C23369" t="str">
            <v>QT</v>
          </cell>
          <cell r="D23369" t="str">
            <v>Tot</v>
          </cell>
          <cell r="E23369" t="str">
            <v>BBKnown</v>
          </cell>
          <cell r="F23369" t="str">
            <v>RS</v>
          </cell>
          <cell r="G23369" t="str">
            <v>TO</v>
          </cell>
          <cell r="H23369" t="str">
            <v>D</v>
          </cell>
          <cell r="I23369" t="str">
            <v>125kTo180k</v>
          </cell>
          <cell r="K23369" t="str">
            <v xml:space="preserve">~         </v>
          </cell>
          <cell r="L23369">
            <v>13470.09</v>
          </cell>
        </row>
        <row r="23370">
          <cell r="A23370" t="str">
            <v>QTTot201920BBKnownRSTOD</v>
          </cell>
          <cell r="B23370">
            <v>201920</v>
          </cell>
          <cell r="C23370" t="str">
            <v>QT</v>
          </cell>
          <cell r="D23370" t="str">
            <v>Tot</v>
          </cell>
          <cell r="E23370" t="str">
            <v>BBKnown</v>
          </cell>
          <cell r="F23370" t="str">
            <v>RS</v>
          </cell>
          <cell r="G23370" t="str">
            <v>TO</v>
          </cell>
          <cell r="H23370" t="str">
            <v>D</v>
          </cell>
          <cell r="I23370" t="str">
            <v>180kTo250k</v>
          </cell>
          <cell r="J23370">
            <v>9.9</v>
          </cell>
          <cell r="L23370">
            <v>9944412.7083330005</v>
          </cell>
        </row>
        <row r="23371">
          <cell r="A23371" t="str">
            <v>QTTot201920BBKnownRSTOD</v>
          </cell>
          <cell r="B23371">
            <v>201920</v>
          </cell>
          <cell r="C23371" t="str">
            <v>QT</v>
          </cell>
          <cell r="D23371" t="str">
            <v>Tot</v>
          </cell>
          <cell r="E23371" t="str">
            <v>BBKnown</v>
          </cell>
          <cell r="F23371" t="str">
            <v>RS</v>
          </cell>
          <cell r="G23371" t="str">
            <v>TO</v>
          </cell>
          <cell r="H23371" t="str">
            <v>D</v>
          </cell>
          <cell r="I23371" t="str">
            <v>250kTo400k</v>
          </cell>
          <cell r="J23371">
            <v>36.700000000000003</v>
          </cell>
          <cell r="L23371">
            <v>36709459.237499997</v>
          </cell>
        </row>
        <row r="23372">
          <cell r="A23372" t="str">
            <v>QTTot201920BBKnownRSTOD</v>
          </cell>
          <cell r="B23372">
            <v>201920</v>
          </cell>
          <cell r="C23372" t="str">
            <v>QT</v>
          </cell>
          <cell r="D23372" t="str">
            <v>Tot</v>
          </cell>
          <cell r="E23372" t="str">
            <v>BBKnown</v>
          </cell>
          <cell r="F23372" t="str">
            <v>RS</v>
          </cell>
          <cell r="G23372" t="str">
            <v>TO</v>
          </cell>
          <cell r="H23372" t="str">
            <v>D</v>
          </cell>
          <cell r="I23372" t="str">
            <v>400kTo500k</v>
          </cell>
          <cell r="J23372">
            <v>14.2</v>
          </cell>
          <cell r="L23372">
            <v>14160778.300000001</v>
          </cell>
        </row>
        <row r="23373">
          <cell r="A23373" t="str">
            <v>QTTot201920BBKnownRSTOD</v>
          </cell>
          <cell r="B23373">
            <v>201920</v>
          </cell>
          <cell r="C23373" t="str">
            <v>QT</v>
          </cell>
          <cell r="D23373" t="str">
            <v>Tot</v>
          </cell>
          <cell r="E23373" t="str">
            <v>BBKnown</v>
          </cell>
          <cell r="F23373" t="str">
            <v>RS</v>
          </cell>
          <cell r="G23373" t="str">
            <v>TO</v>
          </cell>
          <cell r="H23373" t="str">
            <v>D</v>
          </cell>
          <cell r="I23373" t="str">
            <v>500kPlus</v>
          </cell>
          <cell r="J23373">
            <v>22</v>
          </cell>
          <cell r="L23373">
            <v>21984762.969999999</v>
          </cell>
        </row>
        <row r="23374">
          <cell r="A23374" t="str">
            <v>QTTot201920BBKnownRSTOD</v>
          </cell>
          <cell r="B23374">
            <v>201920</v>
          </cell>
          <cell r="C23374" t="str">
            <v>QT</v>
          </cell>
          <cell r="D23374" t="str">
            <v>Tot</v>
          </cell>
          <cell r="E23374" t="str">
            <v>BBKnown</v>
          </cell>
          <cell r="F23374" t="str">
            <v>RS</v>
          </cell>
          <cell r="G23374" t="str">
            <v>TO</v>
          </cell>
          <cell r="H23374" t="str">
            <v>D</v>
          </cell>
          <cell r="I23374" t="str">
            <v>TO</v>
          </cell>
          <cell r="J23374">
            <v>82.8</v>
          </cell>
          <cell r="L23374">
            <v>82837709.915832996</v>
          </cell>
        </row>
        <row r="23375">
          <cell r="A23375" t="str">
            <v>QTTot201920BBKnownRSTOD</v>
          </cell>
          <cell r="B23375">
            <v>201920</v>
          </cell>
          <cell r="C23375" t="str">
            <v>QT</v>
          </cell>
          <cell r="D23375" t="str">
            <v>Tot</v>
          </cell>
          <cell r="E23375" t="str">
            <v>BBKnown</v>
          </cell>
          <cell r="F23375" t="str">
            <v>RS</v>
          </cell>
          <cell r="G23375" t="str">
            <v>TO</v>
          </cell>
          <cell r="H23375" t="str">
            <v>D</v>
          </cell>
          <cell r="I23375" t="str">
            <v>To125k</v>
          </cell>
          <cell r="K23375" t="str">
            <v xml:space="preserve">~         </v>
          </cell>
          <cell r="L23375">
            <v>24826.61</v>
          </cell>
        </row>
        <row r="23376">
          <cell r="A23376" t="str">
            <v>QTTot201920BBKnownRSTOV</v>
          </cell>
          <cell r="B23376">
            <v>201920</v>
          </cell>
          <cell r="C23376" t="str">
            <v>QT</v>
          </cell>
          <cell r="D23376" t="str">
            <v>Tot</v>
          </cell>
          <cell r="E23376" t="str">
            <v>BBKnown</v>
          </cell>
          <cell r="F23376" t="str">
            <v>RS</v>
          </cell>
          <cell r="G23376" t="str">
            <v>TO</v>
          </cell>
          <cell r="H23376" t="str">
            <v>V</v>
          </cell>
          <cell r="I23376" t="str">
            <v>125kTo180k</v>
          </cell>
          <cell r="J23376">
            <v>1788</v>
          </cell>
          <cell r="L23376">
            <v>1787644902</v>
          </cell>
        </row>
        <row r="23377">
          <cell r="A23377" t="str">
            <v>QTTot201920BBKnownRSTOV</v>
          </cell>
          <cell r="B23377">
            <v>201920</v>
          </cell>
          <cell r="C23377" t="str">
            <v>QT</v>
          </cell>
          <cell r="D23377" t="str">
            <v>Tot</v>
          </cell>
          <cell r="E23377" t="str">
            <v>BBKnown</v>
          </cell>
          <cell r="F23377" t="str">
            <v>RS</v>
          </cell>
          <cell r="G23377" t="str">
            <v>TO</v>
          </cell>
          <cell r="H23377" t="str">
            <v>V</v>
          </cell>
          <cell r="I23377" t="str">
            <v>180kTo250k</v>
          </cell>
          <cell r="J23377">
            <v>1833</v>
          </cell>
          <cell r="L23377">
            <v>1833237479.166667</v>
          </cell>
        </row>
        <row r="23378">
          <cell r="A23378" t="str">
            <v>QTTot201920BBKnownRSTOV</v>
          </cell>
          <cell r="B23378">
            <v>201920</v>
          </cell>
          <cell r="C23378" t="str">
            <v>QT</v>
          </cell>
          <cell r="D23378" t="str">
            <v>Tot</v>
          </cell>
          <cell r="E23378" t="str">
            <v>BBKnown</v>
          </cell>
          <cell r="F23378" t="str">
            <v>RS</v>
          </cell>
          <cell r="G23378" t="str">
            <v>TO</v>
          </cell>
          <cell r="H23378" t="str">
            <v>V</v>
          </cell>
          <cell r="I23378" t="str">
            <v>250kTo400k</v>
          </cell>
          <cell r="J23378">
            <v>2132</v>
          </cell>
          <cell r="L23378">
            <v>2132071985.75</v>
          </cell>
        </row>
        <row r="23379">
          <cell r="A23379" t="str">
            <v>QTTot201920BBKnownRSTOV</v>
          </cell>
          <cell r="B23379">
            <v>201920</v>
          </cell>
          <cell r="C23379" t="str">
            <v>QT</v>
          </cell>
          <cell r="D23379" t="str">
            <v>Tot</v>
          </cell>
          <cell r="E23379" t="str">
            <v>BBKnown</v>
          </cell>
          <cell r="F23379" t="str">
            <v>RS</v>
          </cell>
          <cell r="G23379" t="str">
            <v>TO</v>
          </cell>
          <cell r="H23379" t="str">
            <v>V</v>
          </cell>
          <cell r="I23379" t="str">
            <v>400kTo500k</v>
          </cell>
          <cell r="J23379">
            <v>488</v>
          </cell>
          <cell r="L23379">
            <v>487820145</v>
          </cell>
        </row>
        <row r="23380">
          <cell r="A23380" t="str">
            <v>QTTot201920BBKnownRSTOV</v>
          </cell>
          <cell r="B23380">
            <v>201920</v>
          </cell>
          <cell r="C23380" t="str">
            <v>QT</v>
          </cell>
          <cell r="D23380" t="str">
            <v>Tot</v>
          </cell>
          <cell r="E23380" t="str">
            <v>BBKnown</v>
          </cell>
          <cell r="F23380" t="str">
            <v>RS</v>
          </cell>
          <cell r="G23380" t="str">
            <v>TO</v>
          </cell>
          <cell r="H23380" t="str">
            <v>V</v>
          </cell>
          <cell r="I23380" t="str">
            <v>500kPlus</v>
          </cell>
          <cell r="J23380">
            <v>560</v>
          </cell>
          <cell r="L23380">
            <v>560148444</v>
          </cell>
        </row>
        <row r="23381">
          <cell r="A23381" t="str">
            <v>QTTot201920BBKnownRSTOV</v>
          </cell>
          <cell r="B23381">
            <v>201920</v>
          </cell>
          <cell r="C23381" t="str">
            <v>QT</v>
          </cell>
          <cell r="D23381" t="str">
            <v>Tot</v>
          </cell>
          <cell r="E23381" t="str">
            <v>BBKnown</v>
          </cell>
          <cell r="F23381" t="str">
            <v>RS</v>
          </cell>
          <cell r="G23381" t="str">
            <v>TO</v>
          </cell>
          <cell r="H23381" t="str">
            <v>V</v>
          </cell>
          <cell r="I23381" t="str">
            <v>TO</v>
          </cell>
          <cell r="J23381">
            <v>7949</v>
          </cell>
          <cell r="L23381">
            <v>7948997147.5166674</v>
          </cell>
        </row>
        <row r="23382">
          <cell r="A23382" t="str">
            <v>QTTot201920BBKnownRSTOV</v>
          </cell>
          <cell r="B23382">
            <v>201920</v>
          </cell>
          <cell r="C23382" t="str">
            <v>QT</v>
          </cell>
          <cell r="D23382" t="str">
            <v>Tot</v>
          </cell>
          <cell r="E23382" t="str">
            <v>BBKnown</v>
          </cell>
          <cell r="F23382" t="str">
            <v>RS</v>
          </cell>
          <cell r="G23382" t="str">
            <v>TO</v>
          </cell>
          <cell r="H23382" t="str">
            <v>V</v>
          </cell>
          <cell r="I23382" t="str">
            <v>To125k</v>
          </cell>
          <cell r="J23382">
            <v>1148</v>
          </cell>
          <cell r="L23382">
            <v>1148074191.5999999</v>
          </cell>
        </row>
        <row r="23383">
          <cell r="A23383" t="str">
            <v>QTTot201920BBOver20HRCOAD</v>
          </cell>
          <cell r="B23383">
            <v>201920</v>
          </cell>
          <cell r="C23383" t="str">
            <v>QT</v>
          </cell>
          <cell r="D23383" t="str">
            <v>Tot</v>
          </cell>
          <cell r="E23383" t="str">
            <v>BBOver20</v>
          </cell>
          <cell r="F23383" t="str">
            <v>HR</v>
          </cell>
          <cell r="G23383" t="str">
            <v>CO</v>
          </cell>
          <cell r="H23383" t="str">
            <v>AD</v>
          </cell>
          <cell r="I23383" t="str">
            <v>125kTo180k</v>
          </cell>
          <cell r="J23383">
            <v>4430</v>
          </cell>
          <cell r="L23383">
            <v>4432.1543689999999</v>
          </cell>
        </row>
        <row r="23384">
          <cell r="A23384" t="str">
            <v>QTTot201920BBOver20HRCOAD</v>
          </cell>
          <cell r="B23384">
            <v>201920</v>
          </cell>
          <cell r="C23384" t="str">
            <v>QT</v>
          </cell>
          <cell r="D23384" t="str">
            <v>Tot</v>
          </cell>
          <cell r="E23384" t="str">
            <v>BBOver20</v>
          </cell>
          <cell r="F23384" t="str">
            <v>HR</v>
          </cell>
          <cell r="G23384" t="str">
            <v>CO</v>
          </cell>
          <cell r="H23384" t="str">
            <v>AD</v>
          </cell>
          <cell r="I23384" t="str">
            <v>180kTo250k</v>
          </cell>
          <cell r="J23384">
            <v>6110</v>
          </cell>
          <cell r="L23384">
            <v>6111.4632380000003</v>
          </cell>
        </row>
        <row r="23385">
          <cell r="A23385" t="str">
            <v>QTTot201920BBOver20HRCOAD</v>
          </cell>
          <cell r="B23385">
            <v>201920</v>
          </cell>
          <cell r="C23385" t="str">
            <v>QT</v>
          </cell>
          <cell r="D23385" t="str">
            <v>Tot</v>
          </cell>
          <cell r="E23385" t="str">
            <v>BBOver20</v>
          </cell>
          <cell r="F23385" t="str">
            <v>HR</v>
          </cell>
          <cell r="G23385" t="str">
            <v>CO</v>
          </cell>
          <cell r="H23385" t="str">
            <v>AD</v>
          </cell>
          <cell r="I23385" t="str">
            <v>250kTo400k</v>
          </cell>
          <cell r="J23385">
            <v>8820</v>
          </cell>
          <cell r="L23385">
            <v>8820.8284060000005</v>
          </cell>
        </row>
        <row r="23386">
          <cell r="A23386" t="str">
            <v>QTTot201920BBOver20HRCOAD</v>
          </cell>
          <cell r="B23386">
            <v>201920</v>
          </cell>
          <cell r="C23386" t="str">
            <v>QT</v>
          </cell>
          <cell r="D23386" t="str">
            <v>Tot</v>
          </cell>
          <cell r="E23386" t="str">
            <v>BBOver20</v>
          </cell>
          <cell r="F23386" t="str">
            <v>HR</v>
          </cell>
          <cell r="G23386" t="str">
            <v>CO</v>
          </cell>
          <cell r="H23386" t="str">
            <v>AD</v>
          </cell>
          <cell r="I23386" t="str">
            <v>400kTo500k</v>
          </cell>
          <cell r="J23386">
            <v>12800</v>
          </cell>
          <cell r="L23386">
            <v>12800.039903999999</v>
          </cell>
        </row>
        <row r="23387">
          <cell r="A23387" t="str">
            <v>QTTot201920BBOver20HRCOAD</v>
          </cell>
          <cell r="B23387">
            <v>201920</v>
          </cell>
          <cell r="C23387" t="str">
            <v>QT</v>
          </cell>
          <cell r="D23387" t="str">
            <v>Tot</v>
          </cell>
          <cell r="E23387" t="str">
            <v>BBOver20</v>
          </cell>
          <cell r="F23387" t="str">
            <v>HR</v>
          </cell>
          <cell r="G23387" t="str">
            <v>CO</v>
          </cell>
          <cell r="H23387" t="str">
            <v>AD</v>
          </cell>
          <cell r="I23387" t="str">
            <v>500kPlus</v>
          </cell>
          <cell r="J23387">
            <v>19580</v>
          </cell>
          <cell r="L23387">
            <v>19581.727909000001</v>
          </cell>
        </row>
        <row r="23388">
          <cell r="A23388" t="str">
            <v>QTTot201920BBOver20HRCOAD</v>
          </cell>
          <cell r="B23388">
            <v>201920</v>
          </cell>
          <cell r="C23388" t="str">
            <v>QT</v>
          </cell>
          <cell r="D23388" t="str">
            <v>Tot</v>
          </cell>
          <cell r="E23388" t="str">
            <v>BBOver20</v>
          </cell>
          <cell r="F23388" t="str">
            <v>HR</v>
          </cell>
          <cell r="G23388" t="str">
            <v>CO</v>
          </cell>
          <cell r="H23388" t="str">
            <v>AD</v>
          </cell>
          <cell r="I23388" t="str">
            <v>TO</v>
          </cell>
          <cell r="J23388">
            <v>4630</v>
          </cell>
          <cell r="L23388">
            <v>4629.6391359999998</v>
          </cell>
        </row>
        <row r="23389">
          <cell r="A23389" t="str">
            <v>QTTot201920BBOver20HRCOAD</v>
          </cell>
          <cell r="B23389">
            <v>201920</v>
          </cell>
          <cell r="C23389" t="str">
            <v>QT</v>
          </cell>
          <cell r="D23389" t="str">
            <v>Tot</v>
          </cell>
          <cell r="E23389" t="str">
            <v>BBOver20</v>
          </cell>
          <cell r="F23389" t="str">
            <v>HR</v>
          </cell>
          <cell r="G23389" t="str">
            <v>CO</v>
          </cell>
          <cell r="H23389" t="str">
            <v>AD</v>
          </cell>
          <cell r="I23389" t="str">
            <v>To125k</v>
          </cell>
          <cell r="J23389">
            <v>2360</v>
          </cell>
          <cell r="L23389">
            <v>2355.3455840000001</v>
          </cell>
        </row>
        <row r="23390">
          <cell r="A23390" t="str">
            <v>QTTot201920BBOver20HRCOD</v>
          </cell>
          <cell r="B23390">
            <v>201920</v>
          </cell>
          <cell r="C23390" t="str">
            <v>QT</v>
          </cell>
          <cell r="D23390" t="str">
            <v>Tot</v>
          </cell>
          <cell r="E23390" t="str">
            <v>BBOver20</v>
          </cell>
          <cell r="F23390" t="str">
            <v>HR</v>
          </cell>
          <cell r="G23390" t="str">
            <v>CO</v>
          </cell>
          <cell r="H23390" t="str">
            <v>D</v>
          </cell>
          <cell r="I23390" t="str">
            <v>125kTo180k</v>
          </cell>
          <cell r="J23390">
            <v>9.4</v>
          </cell>
          <cell r="L23390">
            <v>9413895.8800000008</v>
          </cell>
        </row>
        <row r="23391">
          <cell r="A23391" t="str">
            <v>QTTot201920BBOver20HRCOD</v>
          </cell>
          <cell r="B23391">
            <v>201920</v>
          </cell>
          <cell r="C23391" t="str">
            <v>QT</v>
          </cell>
          <cell r="D23391" t="str">
            <v>Tot</v>
          </cell>
          <cell r="E23391" t="str">
            <v>BBOver20</v>
          </cell>
          <cell r="F23391" t="str">
            <v>HR</v>
          </cell>
          <cell r="G23391" t="str">
            <v>CO</v>
          </cell>
          <cell r="H23391" t="str">
            <v>D</v>
          </cell>
          <cell r="I23391" t="str">
            <v>180kTo250k</v>
          </cell>
          <cell r="J23391">
            <v>8.4</v>
          </cell>
          <cell r="L23391">
            <v>8429744.9600000009</v>
          </cell>
        </row>
        <row r="23392">
          <cell r="A23392" t="str">
            <v>QTTot201920BBOver20HRCOD</v>
          </cell>
          <cell r="B23392">
            <v>201920</v>
          </cell>
          <cell r="C23392" t="str">
            <v>QT</v>
          </cell>
          <cell r="D23392" t="str">
            <v>Tot</v>
          </cell>
          <cell r="E23392" t="str">
            <v>BBOver20</v>
          </cell>
          <cell r="F23392" t="str">
            <v>HR</v>
          </cell>
          <cell r="G23392" t="str">
            <v>CO</v>
          </cell>
          <cell r="H23392" t="str">
            <v>D</v>
          </cell>
          <cell r="I23392" t="str">
            <v>250kTo400k</v>
          </cell>
          <cell r="J23392">
            <v>8.8000000000000007</v>
          </cell>
          <cell r="L23392">
            <v>8772313.8499999996</v>
          </cell>
        </row>
        <row r="23393">
          <cell r="A23393" t="str">
            <v>QTTot201920BBOver20HRCOD</v>
          </cell>
          <cell r="B23393">
            <v>201920</v>
          </cell>
          <cell r="C23393" t="str">
            <v>QT</v>
          </cell>
          <cell r="D23393" t="str">
            <v>Tot</v>
          </cell>
          <cell r="E23393" t="str">
            <v>BBOver20</v>
          </cell>
          <cell r="F23393" t="str">
            <v>HR</v>
          </cell>
          <cell r="G23393" t="str">
            <v>CO</v>
          </cell>
          <cell r="H23393" t="str">
            <v>D</v>
          </cell>
          <cell r="I23393" t="str">
            <v>400kTo500k</v>
          </cell>
          <cell r="J23393">
            <v>2.7</v>
          </cell>
          <cell r="L23393">
            <v>2681608.36</v>
          </cell>
        </row>
        <row r="23394">
          <cell r="A23394" t="str">
            <v>QTTot201920BBOver20HRCOD</v>
          </cell>
          <cell r="B23394">
            <v>201920</v>
          </cell>
          <cell r="C23394" t="str">
            <v>QT</v>
          </cell>
          <cell r="D23394" t="str">
            <v>Tot</v>
          </cell>
          <cell r="E23394" t="str">
            <v>BBOver20</v>
          </cell>
          <cell r="F23394" t="str">
            <v>HR</v>
          </cell>
          <cell r="G23394" t="str">
            <v>CO</v>
          </cell>
          <cell r="H23394" t="str">
            <v>D</v>
          </cell>
          <cell r="I23394" t="str">
            <v>500kPlus</v>
          </cell>
          <cell r="J23394">
            <v>3.8</v>
          </cell>
          <cell r="L23394">
            <v>3762955.38</v>
          </cell>
        </row>
        <row r="23395">
          <cell r="A23395" t="str">
            <v>QTTot201920BBOver20HRCOD</v>
          </cell>
          <cell r="B23395">
            <v>201920</v>
          </cell>
          <cell r="C23395" t="str">
            <v>QT</v>
          </cell>
          <cell r="D23395" t="str">
            <v>Tot</v>
          </cell>
          <cell r="E23395" t="str">
            <v>BBOver20</v>
          </cell>
          <cell r="F23395" t="str">
            <v>HR</v>
          </cell>
          <cell r="G23395" t="str">
            <v>CO</v>
          </cell>
          <cell r="H23395" t="str">
            <v>D</v>
          </cell>
          <cell r="I23395" t="str">
            <v>TO</v>
          </cell>
          <cell r="J23395">
            <v>43.8</v>
          </cell>
          <cell r="L23395">
            <v>43807960.329999998</v>
          </cell>
        </row>
        <row r="23396">
          <cell r="A23396" t="str">
            <v>QTTot201920BBOver20HRCOD</v>
          </cell>
          <cell r="B23396">
            <v>201920</v>
          </cell>
          <cell r="C23396" t="str">
            <v>QT</v>
          </cell>
          <cell r="D23396" t="str">
            <v>Tot</v>
          </cell>
          <cell r="E23396" t="str">
            <v>BBOver20</v>
          </cell>
          <cell r="F23396" t="str">
            <v>HR</v>
          </cell>
          <cell r="G23396" t="str">
            <v>CO</v>
          </cell>
          <cell r="H23396" t="str">
            <v>D</v>
          </cell>
          <cell r="I23396" t="str">
            <v>To125k</v>
          </cell>
          <cell r="J23396">
            <v>10.7</v>
          </cell>
          <cell r="L23396">
            <v>10747441.9</v>
          </cell>
        </row>
        <row r="23397">
          <cell r="A23397" t="str">
            <v>QTTot201920BBOver20HRLAAD</v>
          </cell>
          <cell r="B23397">
            <v>201920</v>
          </cell>
          <cell r="C23397" t="str">
            <v>QT</v>
          </cell>
          <cell r="D23397" t="str">
            <v>Tot</v>
          </cell>
          <cell r="E23397" t="str">
            <v>BBOver20</v>
          </cell>
          <cell r="F23397" t="str">
            <v>HR</v>
          </cell>
          <cell r="G23397" t="str">
            <v>LA</v>
          </cell>
          <cell r="H23397" t="str">
            <v>AD</v>
          </cell>
          <cell r="I23397" t="str">
            <v>125kTo180k</v>
          </cell>
          <cell r="J23397">
            <v>4550</v>
          </cell>
          <cell r="L23397">
            <v>4545.6675919999998</v>
          </cell>
        </row>
        <row r="23398">
          <cell r="A23398" t="str">
            <v>QTTot201920BBOver20HRLAAD</v>
          </cell>
          <cell r="B23398">
            <v>201920</v>
          </cell>
          <cell r="C23398" t="str">
            <v>QT</v>
          </cell>
          <cell r="D23398" t="str">
            <v>Tot</v>
          </cell>
          <cell r="E23398" t="str">
            <v>BBOver20</v>
          </cell>
          <cell r="F23398" t="str">
            <v>HR</v>
          </cell>
          <cell r="G23398" t="str">
            <v>LA</v>
          </cell>
          <cell r="H23398" t="str">
            <v>AD</v>
          </cell>
          <cell r="I23398" t="str">
            <v>180kTo250k</v>
          </cell>
          <cell r="J23398">
            <v>6210</v>
          </cell>
          <cell r="L23398">
            <v>6213.6995999999999</v>
          </cell>
        </row>
        <row r="23399">
          <cell r="A23399" t="str">
            <v>QTTot201920BBOver20HRLAAD</v>
          </cell>
          <cell r="B23399">
            <v>201920</v>
          </cell>
          <cell r="C23399" t="str">
            <v>QT</v>
          </cell>
          <cell r="D23399" t="str">
            <v>Tot</v>
          </cell>
          <cell r="E23399" t="str">
            <v>BBOver20</v>
          </cell>
          <cell r="F23399" t="str">
            <v>HR</v>
          </cell>
          <cell r="G23399" t="str">
            <v>LA</v>
          </cell>
          <cell r="H23399" t="str">
            <v>AD</v>
          </cell>
          <cell r="I23399" t="str">
            <v>250kTo400k</v>
          </cell>
          <cell r="J23399">
            <v>8690</v>
          </cell>
          <cell r="L23399">
            <v>8689.8214279999993</v>
          </cell>
        </row>
        <row r="23400">
          <cell r="A23400" t="str">
            <v>QTTot201920BBOver20HRLAAD</v>
          </cell>
          <cell r="B23400">
            <v>201920</v>
          </cell>
          <cell r="C23400" t="str">
            <v>QT</v>
          </cell>
          <cell r="D23400" t="str">
            <v>Tot</v>
          </cell>
          <cell r="E23400" t="str">
            <v>BBOver20</v>
          </cell>
          <cell r="F23400" t="str">
            <v>HR</v>
          </cell>
          <cell r="G23400" t="str">
            <v>LA</v>
          </cell>
          <cell r="H23400" t="str">
            <v>AD</v>
          </cell>
          <cell r="I23400" t="str">
            <v>400kTo500k</v>
          </cell>
          <cell r="J23400">
            <v>13220</v>
          </cell>
          <cell r="L23400">
            <v>13221.428571</v>
          </cell>
        </row>
        <row r="23401">
          <cell r="A23401" t="str">
            <v>QTTot201920BBOver20HRLAAD</v>
          </cell>
          <cell r="B23401">
            <v>201920</v>
          </cell>
          <cell r="C23401" t="str">
            <v>QT</v>
          </cell>
          <cell r="D23401" t="str">
            <v>Tot</v>
          </cell>
          <cell r="E23401" t="str">
            <v>BBOver20</v>
          </cell>
          <cell r="F23401" t="str">
            <v>HR</v>
          </cell>
          <cell r="G23401" t="str">
            <v>LA</v>
          </cell>
          <cell r="H23401" t="str">
            <v>AD</v>
          </cell>
          <cell r="I23401" t="str">
            <v>500kPlus</v>
          </cell>
          <cell r="K23401" t="str">
            <v xml:space="preserve">*         </v>
          </cell>
          <cell r="L23401">
            <v>23017.5</v>
          </cell>
        </row>
        <row r="23402">
          <cell r="A23402" t="str">
            <v>QTTot201920BBOver20HRLAAD</v>
          </cell>
          <cell r="B23402">
            <v>201920</v>
          </cell>
          <cell r="C23402" t="str">
            <v>QT</v>
          </cell>
          <cell r="D23402" t="str">
            <v>Tot</v>
          </cell>
          <cell r="E23402" t="str">
            <v>BBOver20</v>
          </cell>
          <cell r="F23402" t="str">
            <v>HR</v>
          </cell>
          <cell r="G23402" t="str">
            <v>LA</v>
          </cell>
          <cell r="H23402" t="str">
            <v>AD</v>
          </cell>
          <cell r="I23402" t="str">
            <v>TO</v>
          </cell>
          <cell r="J23402">
            <v>3570</v>
          </cell>
          <cell r="L23402">
            <v>3571.4969980000001</v>
          </cell>
        </row>
        <row r="23403">
          <cell r="A23403" t="str">
            <v>QTTot201920BBOver20HRLAAD</v>
          </cell>
          <cell r="B23403">
            <v>201920</v>
          </cell>
          <cell r="C23403" t="str">
            <v>QT</v>
          </cell>
          <cell r="D23403" t="str">
            <v>Tot</v>
          </cell>
          <cell r="E23403" t="str">
            <v>BBOver20</v>
          </cell>
          <cell r="F23403" t="str">
            <v>HR</v>
          </cell>
          <cell r="G23403" t="str">
            <v>LA</v>
          </cell>
          <cell r="H23403" t="str">
            <v>AD</v>
          </cell>
          <cell r="I23403" t="str">
            <v>To125k</v>
          </cell>
          <cell r="J23403">
            <v>2280</v>
          </cell>
          <cell r="L23403">
            <v>2279.9502130000001</v>
          </cell>
        </row>
        <row r="23404">
          <cell r="A23404" t="str">
            <v>QTTot201920BBOver20HRLAD</v>
          </cell>
          <cell r="B23404">
            <v>201920</v>
          </cell>
          <cell r="C23404" t="str">
            <v>QT</v>
          </cell>
          <cell r="D23404" t="str">
            <v>Tot</v>
          </cell>
          <cell r="E23404" t="str">
            <v>BBOver20</v>
          </cell>
          <cell r="F23404" t="str">
            <v>HR</v>
          </cell>
          <cell r="G23404" t="str">
            <v>LA</v>
          </cell>
          <cell r="H23404" t="str">
            <v>D</v>
          </cell>
          <cell r="I23404" t="str">
            <v>125kTo180k</v>
          </cell>
          <cell r="J23404">
            <v>0.7</v>
          </cell>
          <cell r="L23404">
            <v>736398.15</v>
          </cell>
        </row>
        <row r="23405">
          <cell r="A23405" t="str">
            <v>QTTot201920BBOver20HRLAD</v>
          </cell>
          <cell r="B23405">
            <v>201920</v>
          </cell>
          <cell r="C23405" t="str">
            <v>QT</v>
          </cell>
          <cell r="D23405" t="str">
            <v>Tot</v>
          </cell>
          <cell r="E23405" t="str">
            <v>BBOver20</v>
          </cell>
          <cell r="F23405" t="str">
            <v>HR</v>
          </cell>
          <cell r="G23405" t="str">
            <v>LA</v>
          </cell>
          <cell r="H23405" t="str">
            <v>D</v>
          </cell>
          <cell r="I23405" t="str">
            <v>180kTo250k</v>
          </cell>
          <cell r="J23405">
            <v>0.5</v>
          </cell>
          <cell r="L23405">
            <v>466027.47</v>
          </cell>
        </row>
        <row r="23406">
          <cell r="A23406" t="str">
            <v>QTTot201920BBOver20HRLAD</v>
          </cell>
          <cell r="B23406">
            <v>201920</v>
          </cell>
          <cell r="C23406" t="str">
            <v>QT</v>
          </cell>
          <cell r="D23406" t="str">
            <v>Tot</v>
          </cell>
          <cell r="E23406" t="str">
            <v>BBOver20</v>
          </cell>
          <cell r="F23406" t="str">
            <v>HR</v>
          </cell>
          <cell r="G23406" t="str">
            <v>LA</v>
          </cell>
          <cell r="H23406" t="str">
            <v>D</v>
          </cell>
          <cell r="I23406" t="str">
            <v>250kTo400k</v>
          </cell>
          <cell r="J23406">
            <v>0.2</v>
          </cell>
          <cell r="L23406">
            <v>243315</v>
          </cell>
        </row>
        <row r="23407">
          <cell r="A23407" t="str">
            <v>QTTot201920BBOver20HRLAD</v>
          </cell>
          <cell r="B23407">
            <v>201920</v>
          </cell>
          <cell r="C23407" t="str">
            <v>QT</v>
          </cell>
          <cell r="D23407" t="str">
            <v>Tot</v>
          </cell>
          <cell r="E23407" t="str">
            <v>BBOver20</v>
          </cell>
          <cell r="F23407" t="str">
            <v>HR</v>
          </cell>
          <cell r="G23407" t="str">
            <v>LA</v>
          </cell>
          <cell r="H23407" t="str">
            <v>D</v>
          </cell>
          <cell r="I23407" t="str">
            <v>400kTo500k</v>
          </cell>
          <cell r="J23407">
            <v>0.1</v>
          </cell>
          <cell r="L23407">
            <v>92550</v>
          </cell>
        </row>
        <row r="23408">
          <cell r="A23408" t="str">
            <v>QTTot201920BBOver20HRLAD</v>
          </cell>
          <cell r="B23408">
            <v>201920</v>
          </cell>
          <cell r="C23408" t="str">
            <v>QT</v>
          </cell>
          <cell r="D23408" t="str">
            <v>Tot</v>
          </cell>
          <cell r="E23408" t="str">
            <v>BBOver20</v>
          </cell>
          <cell r="F23408" t="str">
            <v>HR</v>
          </cell>
          <cell r="G23408" t="str">
            <v>LA</v>
          </cell>
          <cell r="H23408" t="str">
            <v>D</v>
          </cell>
          <cell r="I23408" t="str">
            <v>500kPlus</v>
          </cell>
          <cell r="K23408" t="str">
            <v xml:space="preserve">*         </v>
          </cell>
          <cell r="L23408">
            <v>46035</v>
          </cell>
        </row>
        <row r="23409">
          <cell r="A23409" t="str">
            <v>QTTot201920BBOver20HRLAD</v>
          </cell>
          <cell r="B23409">
            <v>201920</v>
          </cell>
          <cell r="C23409" t="str">
            <v>QT</v>
          </cell>
          <cell r="D23409" t="str">
            <v>Tot</v>
          </cell>
          <cell r="E23409" t="str">
            <v>BBOver20</v>
          </cell>
          <cell r="F23409" t="str">
            <v>HR</v>
          </cell>
          <cell r="G23409" t="str">
            <v>LA</v>
          </cell>
          <cell r="H23409" t="str">
            <v>D</v>
          </cell>
          <cell r="I23409" t="str">
            <v>TO</v>
          </cell>
          <cell r="J23409">
            <v>2.7</v>
          </cell>
          <cell r="L23409">
            <v>2653622.27</v>
          </cell>
        </row>
        <row r="23410">
          <cell r="A23410" t="str">
            <v>QTTot201920BBOver20HRLAD</v>
          </cell>
          <cell r="B23410">
            <v>201920</v>
          </cell>
          <cell r="C23410" t="str">
            <v>QT</v>
          </cell>
          <cell r="D23410" t="str">
            <v>Tot</v>
          </cell>
          <cell r="E23410" t="str">
            <v>BBOver20</v>
          </cell>
          <cell r="F23410" t="str">
            <v>HR</v>
          </cell>
          <cell r="G23410" t="str">
            <v>LA</v>
          </cell>
          <cell r="H23410" t="str">
            <v>D</v>
          </cell>
          <cell r="I23410" t="str">
            <v>To125k</v>
          </cell>
          <cell r="J23410">
            <v>1.1000000000000001</v>
          </cell>
          <cell r="L23410">
            <v>1069296.6499999999</v>
          </cell>
        </row>
        <row r="23411">
          <cell r="A23411" t="str">
            <v>QTTot201920BBOver20HRLNAD</v>
          </cell>
          <cell r="B23411">
            <v>201920</v>
          </cell>
          <cell r="C23411" t="str">
            <v>QT</v>
          </cell>
          <cell r="D23411" t="str">
            <v>Tot</v>
          </cell>
          <cell r="E23411" t="str">
            <v>BBOver20</v>
          </cell>
          <cell r="F23411" t="str">
            <v>HR</v>
          </cell>
          <cell r="G23411" t="str">
            <v>LN</v>
          </cell>
          <cell r="H23411" t="str">
            <v>AD</v>
          </cell>
          <cell r="I23411" t="str">
            <v>125kTo180k</v>
          </cell>
          <cell r="J23411">
            <v>4480</v>
          </cell>
          <cell r="L23411">
            <v>4475.6025589999999</v>
          </cell>
        </row>
        <row r="23412">
          <cell r="A23412" t="str">
            <v>QTTot201920BBOver20HRLNAD</v>
          </cell>
          <cell r="B23412">
            <v>201920</v>
          </cell>
          <cell r="C23412" t="str">
            <v>QT</v>
          </cell>
          <cell r="D23412" t="str">
            <v>Tot</v>
          </cell>
          <cell r="E23412" t="str">
            <v>BBOver20</v>
          </cell>
          <cell r="F23412" t="str">
            <v>HR</v>
          </cell>
          <cell r="G23412" t="str">
            <v>LN</v>
          </cell>
          <cell r="H23412" t="str">
            <v>AD</v>
          </cell>
          <cell r="I23412" t="str">
            <v>180kTo250k</v>
          </cell>
          <cell r="J23412">
            <v>6400</v>
          </cell>
          <cell r="L23412">
            <v>6397.5766659999999</v>
          </cell>
        </row>
        <row r="23413">
          <cell r="A23413" t="str">
            <v>QTTot201920BBOver20HRLNAD</v>
          </cell>
          <cell r="B23413">
            <v>201920</v>
          </cell>
          <cell r="C23413" t="str">
            <v>QT</v>
          </cell>
          <cell r="D23413" t="str">
            <v>Tot</v>
          </cell>
          <cell r="E23413" t="str">
            <v>BBOver20</v>
          </cell>
          <cell r="F23413" t="str">
            <v>HR</v>
          </cell>
          <cell r="G23413" t="str">
            <v>LN</v>
          </cell>
          <cell r="H23413" t="str">
            <v>AD</v>
          </cell>
          <cell r="I23413" t="str">
            <v>250kTo400k</v>
          </cell>
          <cell r="J23413">
            <v>8800</v>
          </cell>
          <cell r="L23413">
            <v>8798.2067640000005</v>
          </cell>
        </row>
        <row r="23414">
          <cell r="A23414" t="str">
            <v>QTTot201920BBOver20HRLNAD</v>
          </cell>
          <cell r="B23414">
            <v>201920</v>
          </cell>
          <cell r="C23414" t="str">
            <v>QT</v>
          </cell>
          <cell r="D23414" t="str">
            <v>Tot</v>
          </cell>
          <cell r="E23414" t="str">
            <v>BBOver20</v>
          </cell>
          <cell r="F23414" t="str">
            <v>HR</v>
          </cell>
          <cell r="G23414" t="str">
            <v>LN</v>
          </cell>
          <cell r="H23414" t="str">
            <v>AD</v>
          </cell>
          <cell r="I23414" t="str">
            <v>400kTo500k</v>
          </cell>
          <cell r="J23414">
            <v>13090</v>
          </cell>
          <cell r="L23414">
            <v>13088.4</v>
          </cell>
        </row>
        <row r="23415">
          <cell r="A23415" t="str">
            <v>QTTot201920BBOver20HRLNAD</v>
          </cell>
          <cell r="B23415">
            <v>201920</v>
          </cell>
          <cell r="C23415" t="str">
            <v>QT</v>
          </cell>
          <cell r="D23415" t="str">
            <v>Tot</v>
          </cell>
          <cell r="E23415" t="str">
            <v>BBOver20</v>
          </cell>
          <cell r="F23415" t="str">
            <v>HR</v>
          </cell>
          <cell r="G23415" t="str">
            <v>LN</v>
          </cell>
          <cell r="H23415" t="str">
            <v>AD</v>
          </cell>
          <cell r="I23415" t="str">
            <v>500kPlus</v>
          </cell>
          <cell r="J23415">
            <v>12570</v>
          </cell>
          <cell r="L23415">
            <v>12567.857142000001</v>
          </cell>
        </row>
        <row r="23416">
          <cell r="A23416" t="str">
            <v>QTTot201920BBOver20HRLNAD</v>
          </cell>
          <cell r="B23416">
            <v>201920</v>
          </cell>
          <cell r="C23416" t="str">
            <v>QT</v>
          </cell>
          <cell r="D23416" t="str">
            <v>Tot</v>
          </cell>
          <cell r="E23416" t="str">
            <v>BBOver20</v>
          </cell>
          <cell r="F23416" t="str">
            <v>HR</v>
          </cell>
          <cell r="G23416" t="str">
            <v>LN</v>
          </cell>
          <cell r="H23416" t="str">
            <v>AD</v>
          </cell>
          <cell r="I23416" t="str">
            <v>TO</v>
          </cell>
          <cell r="J23416">
            <v>3200</v>
          </cell>
          <cell r="L23416">
            <v>3195.0258899999999</v>
          </cell>
        </row>
        <row r="23417">
          <cell r="A23417" t="str">
            <v>QTTot201920BBOver20HRLNAD</v>
          </cell>
          <cell r="B23417">
            <v>201920</v>
          </cell>
          <cell r="C23417" t="str">
            <v>QT</v>
          </cell>
          <cell r="D23417" t="str">
            <v>Tot</v>
          </cell>
          <cell r="E23417" t="str">
            <v>BBOver20</v>
          </cell>
          <cell r="F23417" t="str">
            <v>HR</v>
          </cell>
          <cell r="G23417" t="str">
            <v>LN</v>
          </cell>
          <cell r="H23417" t="str">
            <v>AD</v>
          </cell>
          <cell r="I23417" t="str">
            <v>To125k</v>
          </cell>
          <cell r="J23417">
            <v>890</v>
          </cell>
          <cell r="L23417">
            <v>893.72665199999994</v>
          </cell>
        </row>
        <row r="23418">
          <cell r="A23418" t="str">
            <v>QTTot201920BBOver20HRLND</v>
          </cell>
          <cell r="B23418">
            <v>201920</v>
          </cell>
          <cell r="C23418" t="str">
            <v>QT</v>
          </cell>
          <cell r="D23418" t="str">
            <v>Tot</v>
          </cell>
          <cell r="E23418" t="str">
            <v>BBOver20</v>
          </cell>
          <cell r="F23418" t="str">
            <v>HR</v>
          </cell>
          <cell r="G23418" t="str">
            <v>LN</v>
          </cell>
          <cell r="H23418" t="str">
            <v>D</v>
          </cell>
          <cell r="I23418" t="str">
            <v>125kTo180k</v>
          </cell>
          <cell r="J23418">
            <v>0.4</v>
          </cell>
          <cell r="L23418">
            <v>378934.35</v>
          </cell>
        </row>
        <row r="23419">
          <cell r="A23419" t="str">
            <v>QTTot201920BBOver20HRLND</v>
          </cell>
          <cell r="B23419">
            <v>201920</v>
          </cell>
          <cell r="C23419" t="str">
            <v>QT</v>
          </cell>
          <cell r="D23419" t="str">
            <v>Tot</v>
          </cell>
          <cell r="E23419" t="str">
            <v>BBOver20</v>
          </cell>
          <cell r="F23419" t="str">
            <v>HR</v>
          </cell>
          <cell r="G23419" t="str">
            <v>LN</v>
          </cell>
          <cell r="H23419" t="str">
            <v>D</v>
          </cell>
          <cell r="I23419" t="str">
            <v>180kTo250k</v>
          </cell>
          <cell r="J23419">
            <v>0.2</v>
          </cell>
          <cell r="L23419">
            <v>230312.76</v>
          </cell>
        </row>
        <row r="23420">
          <cell r="A23420" t="str">
            <v>QTTot201920BBOver20HRLND</v>
          </cell>
          <cell r="B23420">
            <v>201920</v>
          </cell>
          <cell r="C23420" t="str">
            <v>QT</v>
          </cell>
          <cell r="D23420" t="str">
            <v>Tot</v>
          </cell>
          <cell r="E23420" t="str">
            <v>BBOver20</v>
          </cell>
          <cell r="F23420" t="str">
            <v>HR</v>
          </cell>
          <cell r="G23420" t="str">
            <v>LN</v>
          </cell>
          <cell r="H23420" t="str">
            <v>D</v>
          </cell>
          <cell r="I23420" t="str">
            <v>250kTo400k</v>
          </cell>
          <cell r="J23420">
            <v>0.3</v>
          </cell>
          <cell r="L23420">
            <v>299139.03000000003</v>
          </cell>
        </row>
        <row r="23421">
          <cell r="A23421" t="str">
            <v>QTTot201920BBOver20HRLND</v>
          </cell>
          <cell r="B23421">
            <v>201920</v>
          </cell>
          <cell r="C23421" t="str">
            <v>QT</v>
          </cell>
          <cell r="D23421" t="str">
            <v>Tot</v>
          </cell>
          <cell r="E23421" t="str">
            <v>BBOver20</v>
          </cell>
          <cell r="F23421" t="str">
            <v>HR</v>
          </cell>
          <cell r="G23421" t="str">
            <v>LN</v>
          </cell>
          <cell r="H23421" t="str">
            <v>D</v>
          </cell>
          <cell r="I23421" t="str">
            <v>400kTo500k</v>
          </cell>
          <cell r="J23421">
            <v>0.1</v>
          </cell>
          <cell r="L23421">
            <v>65442</v>
          </cell>
        </row>
        <row r="23422">
          <cell r="A23422" t="str">
            <v>QTTot201920BBOver20HRLND</v>
          </cell>
          <cell r="B23422">
            <v>201920</v>
          </cell>
          <cell r="C23422" t="str">
            <v>QT</v>
          </cell>
          <cell r="D23422" t="str">
            <v>Tot</v>
          </cell>
          <cell r="E23422" t="str">
            <v>BBOver20</v>
          </cell>
          <cell r="F23422" t="str">
            <v>HR</v>
          </cell>
          <cell r="G23422" t="str">
            <v>LN</v>
          </cell>
          <cell r="H23422" t="str">
            <v>D</v>
          </cell>
          <cell r="I23422" t="str">
            <v>500kPlus</v>
          </cell>
          <cell r="J23422">
            <v>0.1</v>
          </cell>
          <cell r="L23422">
            <v>87975</v>
          </cell>
        </row>
        <row r="23423">
          <cell r="A23423" t="str">
            <v>QTTot201920BBOver20HRLND</v>
          </cell>
          <cell r="B23423">
            <v>201920</v>
          </cell>
          <cell r="C23423" t="str">
            <v>QT</v>
          </cell>
          <cell r="D23423" t="str">
            <v>Tot</v>
          </cell>
          <cell r="E23423" t="str">
            <v>BBOver20</v>
          </cell>
          <cell r="F23423" t="str">
            <v>HR</v>
          </cell>
          <cell r="G23423" t="str">
            <v>LN</v>
          </cell>
          <cell r="H23423" t="str">
            <v>D</v>
          </cell>
          <cell r="I23423" t="str">
            <v>TO</v>
          </cell>
          <cell r="J23423">
            <v>1.3</v>
          </cell>
          <cell r="L23423">
            <v>1267360.27</v>
          </cell>
        </row>
        <row r="23424">
          <cell r="A23424" t="str">
            <v>QTTot201920BBOver20HRLND</v>
          </cell>
          <cell r="B23424">
            <v>201920</v>
          </cell>
          <cell r="C23424" t="str">
            <v>QT</v>
          </cell>
          <cell r="D23424" t="str">
            <v>Tot</v>
          </cell>
          <cell r="E23424" t="str">
            <v>BBOver20</v>
          </cell>
          <cell r="F23424" t="str">
            <v>HR</v>
          </cell>
          <cell r="G23424" t="str">
            <v>LN</v>
          </cell>
          <cell r="H23424" t="str">
            <v>D</v>
          </cell>
          <cell r="I23424" t="str">
            <v>To125k</v>
          </cell>
          <cell r="J23424">
            <v>0.2</v>
          </cell>
          <cell r="L23424">
            <v>205557.13</v>
          </cell>
        </row>
        <row r="23425">
          <cell r="A23425" t="str">
            <v>QTTot201920BBOver20HRTOAD</v>
          </cell>
          <cell r="B23425">
            <v>201920</v>
          </cell>
          <cell r="C23425" t="str">
            <v>QT</v>
          </cell>
          <cell r="D23425" t="str">
            <v>Tot</v>
          </cell>
          <cell r="E23425" t="str">
            <v>BBOver20</v>
          </cell>
          <cell r="F23425" t="str">
            <v>HR</v>
          </cell>
          <cell r="G23425" t="str">
            <v>TO</v>
          </cell>
          <cell r="H23425" t="str">
            <v>AD</v>
          </cell>
          <cell r="I23425" t="str">
            <v>125kTo180k</v>
          </cell>
          <cell r="J23425">
            <v>4440</v>
          </cell>
          <cell r="L23425">
            <v>4441.4630390000002</v>
          </cell>
        </row>
        <row r="23426">
          <cell r="A23426" t="str">
            <v>QTTot201920BBOver20HRTOAD</v>
          </cell>
          <cell r="B23426">
            <v>201920</v>
          </cell>
          <cell r="C23426" t="str">
            <v>QT</v>
          </cell>
          <cell r="D23426" t="str">
            <v>Tot</v>
          </cell>
          <cell r="E23426" t="str">
            <v>BBOver20</v>
          </cell>
          <cell r="F23426" t="str">
            <v>HR</v>
          </cell>
          <cell r="G23426" t="str">
            <v>TO</v>
          </cell>
          <cell r="H23426" t="str">
            <v>AD</v>
          </cell>
          <cell r="I23426" t="str">
            <v>180kTo250k</v>
          </cell>
          <cell r="J23426">
            <v>6120</v>
          </cell>
          <cell r="L23426">
            <v>6123.5194739999997</v>
          </cell>
        </row>
        <row r="23427">
          <cell r="A23427" t="str">
            <v>QTTot201920BBOver20HRTOAD</v>
          </cell>
          <cell r="B23427">
            <v>201920</v>
          </cell>
          <cell r="C23427" t="str">
            <v>QT</v>
          </cell>
          <cell r="D23427" t="str">
            <v>Tot</v>
          </cell>
          <cell r="E23427" t="str">
            <v>BBOver20</v>
          </cell>
          <cell r="F23427" t="str">
            <v>HR</v>
          </cell>
          <cell r="G23427" t="str">
            <v>TO</v>
          </cell>
          <cell r="H23427" t="str">
            <v>AD</v>
          </cell>
          <cell r="I23427" t="str">
            <v>250kTo400k</v>
          </cell>
          <cell r="J23427">
            <v>8820</v>
          </cell>
          <cell r="L23427">
            <v>8816.6283760000006</v>
          </cell>
        </row>
        <row r="23428">
          <cell r="A23428" t="str">
            <v>QTTot201920BBOver20HRTOAD</v>
          </cell>
          <cell r="B23428">
            <v>201920</v>
          </cell>
          <cell r="C23428" t="str">
            <v>QT</v>
          </cell>
          <cell r="D23428" t="str">
            <v>Tot</v>
          </cell>
          <cell r="E23428" t="str">
            <v>BBOver20</v>
          </cell>
          <cell r="F23428" t="str">
            <v>HR</v>
          </cell>
          <cell r="G23428" t="str">
            <v>TO</v>
          </cell>
          <cell r="H23428" t="str">
            <v>AD</v>
          </cell>
          <cell r="I23428" t="str">
            <v>400kTo500k</v>
          </cell>
          <cell r="J23428">
            <v>12820</v>
          </cell>
          <cell r="L23428">
            <v>12819.866185000001</v>
          </cell>
        </row>
        <row r="23429">
          <cell r="A23429" t="str">
            <v>QTTot201920BBOver20HRTOAD</v>
          </cell>
          <cell r="B23429">
            <v>201920</v>
          </cell>
          <cell r="C23429" t="str">
            <v>QT</v>
          </cell>
          <cell r="D23429" t="str">
            <v>Tot</v>
          </cell>
          <cell r="E23429" t="str">
            <v>BBOver20</v>
          </cell>
          <cell r="F23429" t="str">
            <v>HR</v>
          </cell>
          <cell r="G23429" t="str">
            <v>TO</v>
          </cell>
          <cell r="H23429" t="str">
            <v>AD</v>
          </cell>
          <cell r="I23429" t="str">
            <v>500kPlus</v>
          </cell>
          <cell r="J23429">
            <v>19370</v>
          </cell>
          <cell r="L23429">
            <v>19371.824589</v>
          </cell>
        </row>
        <row r="23430">
          <cell r="A23430" t="str">
            <v>QTTot201920BBOver20HRTOAD</v>
          </cell>
          <cell r="B23430">
            <v>201920</v>
          </cell>
          <cell r="C23430" t="str">
            <v>QT</v>
          </cell>
          <cell r="D23430" t="str">
            <v>Tot</v>
          </cell>
          <cell r="E23430" t="str">
            <v>BBOver20</v>
          </cell>
          <cell r="F23430" t="str">
            <v>HR</v>
          </cell>
          <cell r="G23430" t="str">
            <v>TO</v>
          </cell>
          <cell r="H23430" t="str">
            <v>AD</v>
          </cell>
          <cell r="I23430" t="str">
            <v>TO</v>
          </cell>
          <cell r="J23430">
            <v>4500</v>
          </cell>
          <cell r="L23430">
            <v>4501.8102779999999</v>
          </cell>
        </row>
        <row r="23431">
          <cell r="A23431" t="str">
            <v>QTTot201920BBOver20HRTOAD</v>
          </cell>
          <cell r="B23431">
            <v>201920</v>
          </cell>
          <cell r="C23431" t="str">
            <v>QT</v>
          </cell>
          <cell r="D23431" t="str">
            <v>Tot</v>
          </cell>
          <cell r="E23431" t="str">
            <v>BBOver20</v>
          </cell>
          <cell r="F23431" t="str">
            <v>HR</v>
          </cell>
          <cell r="G23431" t="str">
            <v>TO</v>
          </cell>
          <cell r="H23431" t="str">
            <v>AD</v>
          </cell>
          <cell r="I23431" t="str">
            <v>To125k</v>
          </cell>
          <cell r="J23431">
            <v>2280</v>
          </cell>
          <cell r="L23431">
            <v>2284.7388209999999</v>
          </cell>
        </row>
        <row r="23432">
          <cell r="A23432" t="str">
            <v>QTTot201920BBOver20HRTOD</v>
          </cell>
          <cell r="B23432">
            <v>201920</v>
          </cell>
          <cell r="C23432" t="str">
            <v>QT</v>
          </cell>
          <cell r="D23432" t="str">
            <v>Tot</v>
          </cell>
          <cell r="E23432" t="str">
            <v>BBOver20</v>
          </cell>
          <cell r="F23432" t="str">
            <v>HR</v>
          </cell>
          <cell r="G23432" t="str">
            <v>TO</v>
          </cell>
          <cell r="H23432" t="str">
            <v>D</v>
          </cell>
          <cell r="I23432" t="str">
            <v>125kTo180k</v>
          </cell>
          <cell r="J23432">
            <v>10.5</v>
          </cell>
          <cell r="L23432">
            <v>10529228.380000001</v>
          </cell>
        </row>
        <row r="23433">
          <cell r="A23433" t="str">
            <v>QTTot201920BBOver20HRTOD</v>
          </cell>
          <cell r="B23433">
            <v>201920</v>
          </cell>
          <cell r="C23433" t="str">
            <v>QT</v>
          </cell>
          <cell r="D23433" t="str">
            <v>Tot</v>
          </cell>
          <cell r="E23433" t="str">
            <v>BBOver20</v>
          </cell>
          <cell r="F23433" t="str">
            <v>HR</v>
          </cell>
          <cell r="G23433" t="str">
            <v>TO</v>
          </cell>
          <cell r="H23433" t="str">
            <v>D</v>
          </cell>
          <cell r="I23433" t="str">
            <v>180kTo250k</v>
          </cell>
          <cell r="J23433">
            <v>9.1</v>
          </cell>
          <cell r="L23433">
            <v>9126085.1899999995</v>
          </cell>
        </row>
        <row r="23434">
          <cell r="A23434" t="str">
            <v>QTTot201920BBOver20HRTOD</v>
          </cell>
          <cell r="B23434">
            <v>201920</v>
          </cell>
          <cell r="C23434" t="str">
            <v>QT</v>
          </cell>
          <cell r="D23434" t="str">
            <v>Tot</v>
          </cell>
          <cell r="E23434" t="str">
            <v>BBOver20</v>
          </cell>
          <cell r="F23434" t="str">
            <v>HR</v>
          </cell>
          <cell r="G23434" t="str">
            <v>TO</v>
          </cell>
          <cell r="H23434" t="str">
            <v>D</v>
          </cell>
          <cell r="I23434" t="str">
            <v>250kTo400k</v>
          </cell>
          <cell r="J23434">
            <v>9.3000000000000007</v>
          </cell>
          <cell r="L23434">
            <v>9314767.8800000008</v>
          </cell>
        </row>
        <row r="23435">
          <cell r="A23435" t="str">
            <v>QTTot201920BBOver20HRTOD</v>
          </cell>
          <cell r="B23435">
            <v>201920</v>
          </cell>
          <cell r="C23435" t="str">
            <v>QT</v>
          </cell>
          <cell r="D23435" t="str">
            <v>Tot</v>
          </cell>
          <cell r="E23435" t="str">
            <v>BBOver20</v>
          </cell>
          <cell r="F23435" t="str">
            <v>HR</v>
          </cell>
          <cell r="G23435" t="str">
            <v>TO</v>
          </cell>
          <cell r="H23435" t="str">
            <v>D</v>
          </cell>
          <cell r="I23435" t="str">
            <v>400kTo500k</v>
          </cell>
          <cell r="J23435">
            <v>2.8</v>
          </cell>
          <cell r="L23435">
            <v>2839600.36</v>
          </cell>
        </row>
        <row r="23436">
          <cell r="A23436" t="str">
            <v>QTTot201920BBOver20HRTOD</v>
          </cell>
          <cell r="B23436">
            <v>201920</v>
          </cell>
          <cell r="C23436" t="str">
            <v>QT</v>
          </cell>
          <cell r="D23436" t="str">
            <v>Tot</v>
          </cell>
          <cell r="E23436" t="str">
            <v>BBOver20</v>
          </cell>
          <cell r="F23436" t="str">
            <v>HR</v>
          </cell>
          <cell r="G23436" t="str">
            <v>TO</v>
          </cell>
          <cell r="H23436" t="str">
            <v>D</v>
          </cell>
          <cell r="I23436" t="str">
            <v>500kPlus</v>
          </cell>
          <cell r="J23436">
            <v>3.9</v>
          </cell>
          <cell r="L23436">
            <v>3896965.38</v>
          </cell>
        </row>
        <row r="23437">
          <cell r="A23437" t="str">
            <v>QTTot201920BBOver20HRTOD</v>
          </cell>
          <cell r="B23437">
            <v>201920</v>
          </cell>
          <cell r="C23437" t="str">
            <v>QT</v>
          </cell>
          <cell r="D23437" t="str">
            <v>Tot</v>
          </cell>
          <cell r="E23437" t="str">
            <v>BBOver20</v>
          </cell>
          <cell r="F23437" t="str">
            <v>HR</v>
          </cell>
          <cell r="G23437" t="str">
            <v>TO</v>
          </cell>
          <cell r="H23437" t="str">
            <v>D</v>
          </cell>
          <cell r="I23437" t="str">
            <v>TO</v>
          </cell>
          <cell r="J23437">
            <v>47.7</v>
          </cell>
          <cell r="L23437">
            <v>47728942.869999997</v>
          </cell>
        </row>
        <row r="23438">
          <cell r="A23438" t="str">
            <v>QTTot201920BBOver20HRTOD</v>
          </cell>
          <cell r="B23438">
            <v>201920</v>
          </cell>
          <cell r="C23438" t="str">
            <v>QT</v>
          </cell>
          <cell r="D23438" t="str">
            <v>Tot</v>
          </cell>
          <cell r="E23438" t="str">
            <v>BBOver20</v>
          </cell>
          <cell r="F23438" t="str">
            <v>HR</v>
          </cell>
          <cell r="G23438" t="str">
            <v>TO</v>
          </cell>
          <cell r="H23438" t="str">
            <v>D</v>
          </cell>
          <cell r="I23438" t="str">
            <v>To125k</v>
          </cell>
          <cell r="J23438">
            <v>12</v>
          </cell>
          <cell r="L23438">
            <v>12022295.68</v>
          </cell>
        </row>
        <row r="23439">
          <cell r="A23439" t="str">
            <v>QTTot201920BBOver20MRCOAD</v>
          </cell>
          <cell r="B23439">
            <v>201920</v>
          </cell>
          <cell r="C23439" t="str">
            <v>QT</v>
          </cell>
          <cell r="D23439" t="str">
            <v>Tot</v>
          </cell>
          <cell r="E23439" t="str">
            <v>BBOver20</v>
          </cell>
          <cell r="F23439" t="str">
            <v>MR</v>
          </cell>
          <cell r="G23439" t="str">
            <v>CO</v>
          </cell>
          <cell r="H23439" t="str">
            <v>AD</v>
          </cell>
          <cell r="I23439" t="str">
            <v>125kTo180k</v>
          </cell>
          <cell r="K23439" t="str">
            <v xml:space="preserve">~         </v>
          </cell>
          <cell r="L23439">
            <v>1.1963269999999999</v>
          </cell>
        </row>
        <row r="23440">
          <cell r="A23440" t="str">
            <v>QTTot201920BBOver20MRCOAD</v>
          </cell>
          <cell r="B23440">
            <v>201920</v>
          </cell>
          <cell r="C23440" t="str">
            <v>QT</v>
          </cell>
          <cell r="D23440" t="str">
            <v>Tot</v>
          </cell>
          <cell r="E23440" t="str">
            <v>BBOver20</v>
          </cell>
          <cell r="F23440" t="str">
            <v>MR</v>
          </cell>
          <cell r="G23440" t="str">
            <v>CO</v>
          </cell>
          <cell r="H23440" t="str">
            <v>AD</v>
          </cell>
          <cell r="I23440" t="str">
            <v>180kTo250k</v>
          </cell>
          <cell r="J23440">
            <v>1090</v>
          </cell>
          <cell r="L23440">
            <v>1085.1627249999999</v>
          </cell>
        </row>
        <row r="23441">
          <cell r="A23441" t="str">
            <v>QTTot201920BBOver20MRCOAD</v>
          </cell>
          <cell r="B23441">
            <v>201920</v>
          </cell>
          <cell r="C23441" t="str">
            <v>QT</v>
          </cell>
          <cell r="D23441" t="str">
            <v>Tot</v>
          </cell>
          <cell r="E23441" t="str">
            <v>BBOver20</v>
          </cell>
          <cell r="F23441" t="str">
            <v>MR</v>
          </cell>
          <cell r="G23441" t="str">
            <v>CO</v>
          </cell>
          <cell r="H23441" t="str">
            <v>AD</v>
          </cell>
          <cell r="I23441" t="str">
            <v>250kTo400k</v>
          </cell>
          <cell r="J23441">
            <v>5100</v>
          </cell>
          <cell r="L23441">
            <v>5099.944947</v>
          </cell>
        </row>
        <row r="23442">
          <cell r="A23442" t="str">
            <v>QTTot201920BBOver20MRCOAD</v>
          </cell>
          <cell r="B23442">
            <v>201920</v>
          </cell>
          <cell r="C23442" t="str">
            <v>QT</v>
          </cell>
          <cell r="D23442" t="str">
            <v>Tot</v>
          </cell>
          <cell r="E23442" t="str">
            <v>BBOver20</v>
          </cell>
          <cell r="F23442" t="str">
            <v>MR</v>
          </cell>
          <cell r="G23442" t="str">
            <v>CO</v>
          </cell>
          <cell r="H23442" t="str">
            <v>AD</v>
          </cell>
          <cell r="I23442" t="str">
            <v>400kTo500k</v>
          </cell>
          <cell r="J23442">
            <v>12310</v>
          </cell>
          <cell r="L23442">
            <v>12311.435847000001</v>
          </cell>
        </row>
        <row r="23443">
          <cell r="A23443" t="str">
            <v>QTTot201920BBOver20MRCOAD</v>
          </cell>
          <cell r="B23443">
            <v>201920</v>
          </cell>
          <cell r="C23443" t="str">
            <v>QT</v>
          </cell>
          <cell r="D23443" t="str">
            <v>Tot</v>
          </cell>
          <cell r="E23443" t="str">
            <v>BBOver20</v>
          </cell>
          <cell r="F23443" t="str">
            <v>MR</v>
          </cell>
          <cell r="G23443" t="str">
            <v>CO</v>
          </cell>
          <cell r="H23443" t="str">
            <v>AD</v>
          </cell>
          <cell r="I23443" t="str">
            <v>500kPlus</v>
          </cell>
          <cell r="J23443">
            <v>25690</v>
          </cell>
          <cell r="L23443">
            <v>25685.926522000002</v>
          </cell>
        </row>
        <row r="23444">
          <cell r="A23444" t="str">
            <v>QTTot201920BBOver20MRCOAD</v>
          </cell>
          <cell r="B23444">
            <v>201920</v>
          </cell>
          <cell r="C23444" t="str">
            <v>QT</v>
          </cell>
          <cell r="D23444" t="str">
            <v>Tot</v>
          </cell>
          <cell r="E23444" t="str">
            <v>BBOver20</v>
          </cell>
          <cell r="F23444" t="str">
            <v>MR</v>
          </cell>
          <cell r="G23444" t="str">
            <v>CO</v>
          </cell>
          <cell r="H23444" t="str">
            <v>AD</v>
          </cell>
          <cell r="I23444" t="str">
            <v>TO</v>
          </cell>
          <cell r="J23444">
            <v>1490</v>
          </cell>
          <cell r="L23444">
            <v>1490.2894389999999</v>
          </cell>
        </row>
        <row r="23445">
          <cell r="A23445" t="str">
            <v>QTTot201920BBOver20MRCOAD</v>
          </cell>
          <cell r="B23445">
            <v>201920</v>
          </cell>
          <cell r="C23445" t="str">
            <v>QT</v>
          </cell>
          <cell r="D23445" t="str">
            <v>Tot</v>
          </cell>
          <cell r="E23445" t="str">
            <v>BBOver20</v>
          </cell>
          <cell r="F23445" t="str">
            <v>MR</v>
          </cell>
          <cell r="G23445" t="str">
            <v>CO</v>
          </cell>
          <cell r="H23445" t="str">
            <v>AD</v>
          </cell>
          <cell r="I23445" t="str">
            <v>To125k</v>
          </cell>
          <cell r="K23445" t="str">
            <v xml:space="preserve">~         </v>
          </cell>
          <cell r="L23445">
            <v>3.3753579999999999</v>
          </cell>
        </row>
        <row r="23446">
          <cell r="A23446" t="str">
            <v>QTTot201920BBOver20MRCOD</v>
          </cell>
          <cell r="B23446">
            <v>201920</v>
          </cell>
          <cell r="C23446" t="str">
            <v>QT</v>
          </cell>
          <cell r="D23446" t="str">
            <v>Tot</v>
          </cell>
          <cell r="E23446" t="str">
            <v>BBOver20</v>
          </cell>
          <cell r="F23446" t="str">
            <v>MR</v>
          </cell>
          <cell r="G23446" t="str">
            <v>CO</v>
          </cell>
          <cell r="H23446" t="str">
            <v>D</v>
          </cell>
          <cell r="I23446" t="str">
            <v>125kTo180k</v>
          </cell>
          <cell r="K23446" t="str">
            <v xml:space="preserve">~         </v>
          </cell>
          <cell r="L23446">
            <v>2541</v>
          </cell>
        </row>
        <row r="23447">
          <cell r="A23447" t="str">
            <v>QTTot201920BBOver20MRCOD</v>
          </cell>
          <cell r="B23447">
            <v>201920</v>
          </cell>
          <cell r="C23447" t="str">
            <v>QT</v>
          </cell>
          <cell r="D23447" t="str">
            <v>Tot</v>
          </cell>
          <cell r="E23447" t="str">
            <v>BBOver20</v>
          </cell>
          <cell r="F23447" t="str">
            <v>MR</v>
          </cell>
          <cell r="G23447" t="str">
            <v>CO</v>
          </cell>
          <cell r="H23447" t="str">
            <v>D</v>
          </cell>
          <cell r="I23447" t="str">
            <v>180kTo250k</v>
          </cell>
          <cell r="J23447">
            <v>1.5</v>
          </cell>
          <cell r="L23447">
            <v>1496801.12</v>
          </cell>
        </row>
        <row r="23448">
          <cell r="A23448" t="str">
            <v>QTTot201920BBOver20MRCOD</v>
          </cell>
          <cell r="B23448">
            <v>201920</v>
          </cell>
          <cell r="C23448" t="str">
            <v>QT</v>
          </cell>
          <cell r="D23448" t="str">
            <v>Tot</v>
          </cell>
          <cell r="E23448" t="str">
            <v>BBOver20</v>
          </cell>
          <cell r="F23448" t="str">
            <v>MR</v>
          </cell>
          <cell r="G23448" t="str">
            <v>CO</v>
          </cell>
          <cell r="H23448" t="str">
            <v>D</v>
          </cell>
          <cell r="I23448" t="str">
            <v>250kTo400k</v>
          </cell>
          <cell r="J23448">
            <v>5.0999999999999996</v>
          </cell>
          <cell r="L23448">
            <v>5071895.25</v>
          </cell>
        </row>
        <row r="23449">
          <cell r="A23449" t="str">
            <v>QTTot201920BBOver20MRCOD</v>
          </cell>
          <cell r="B23449">
            <v>201920</v>
          </cell>
          <cell r="C23449" t="str">
            <v>QT</v>
          </cell>
          <cell r="D23449" t="str">
            <v>Tot</v>
          </cell>
          <cell r="E23449" t="str">
            <v>BBOver20</v>
          </cell>
          <cell r="F23449" t="str">
            <v>MR</v>
          </cell>
          <cell r="G23449" t="str">
            <v>CO</v>
          </cell>
          <cell r="H23449" t="str">
            <v>D</v>
          </cell>
          <cell r="I23449" t="str">
            <v>400kTo500k</v>
          </cell>
          <cell r="J23449">
            <v>2.6</v>
          </cell>
          <cell r="L23449">
            <v>2579245.81</v>
          </cell>
        </row>
        <row r="23450">
          <cell r="A23450" t="str">
            <v>QTTot201920BBOver20MRCOD</v>
          </cell>
          <cell r="B23450">
            <v>201920</v>
          </cell>
          <cell r="C23450" t="str">
            <v>QT</v>
          </cell>
          <cell r="D23450" t="str">
            <v>Tot</v>
          </cell>
          <cell r="E23450" t="str">
            <v>BBOver20</v>
          </cell>
          <cell r="F23450" t="str">
            <v>MR</v>
          </cell>
          <cell r="G23450" t="str">
            <v>CO</v>
          </cell>
          <cell r="H23450" t="str">
            <v>D</v>
          </cell>
          <cell r="I23450" t="str">
            <v>500kPlus</v>
          </cell>
          <cell r="J23450">
            <v>4.9000000000000004</v>
          </cell>
          <cell r="L23450">
            <v>4935978.88</v>
          </cell>
        </row>
        <row r="23451">
          <cell r="A23451" t="str">
            <v>QTTot201920BBOver20MRCOD</v>
          </cell>
          <cell r="B23451">
            <v>201920</v>
          </cell>
          <cell r="C23451" t="str">
            <v>QT</v>
          </cell>
          <cell r="D23451" t="str">
            <v>Tot</v>
          </cell>
          <cell r="E23451" t="str">
            <v>BBOver20</v>
          </cell>
          <cell r="F23451" t="str">
            <v>MR</v>
          </cell>
          <cell r="G23451" t="str">
            <v>CO</v>
          </cell>
          <cell r="H23451" t="str">
            <v>D</v>
          </cell>
          <cell r="I23451" t="str">
            <v>TO</v>
          </cell>
          <cell r="J23451">
            <v>14.1</v>
          </cell>
          <cell r="L23451">
            <v>14101863.82</v>
          </cell>
        </row>
        <row r="23452">
          <cell r="A23452" t="str">
            <v>QTTot201920BBOver20MRCOD</v>
          </cell>
          <cell r="B23452">
            <v>201920</v>
          </cell>
          <cell r="C23452" t="str">
            <v>QT</v>
          </cell>
          <cell r="D23452" t="str">
            <v>Tot</v>
          </cell>
          <cell r="E23452" t="str">
            <v>BBOver20</v>
          </cell>
          <cell r="F23452" t="str">
            <v>MR</v>
          </cell>
          <cell r="G23452" t="str">
            <v>CO</v>
          </cell>
          <cell r="H23452" t="str">
            <v>D</v>
          </cell>
          <cell r="I23452" t="str">
            <v>To125k</v>
          </cell>
          <cell r="K23452" t="str">
            <v xml:space="preserve">~         </v>
          </cell>
          <cell r="L23452">
            <v>15401.76</v>
          </cell>
        </row>
        <row r="23453">
          <cell r="A23453" t="str">
            <v>QTTot201920BBOver20MRLAAD</v>
          </cell>
          <cell r="B23453">
            <v>201920</v>
          </cell>
          <cell r="C23453" t="str">
            <v>QT</v>
          </cell>
          <cell r="D23453" t="str">
            <v>Tot</v>
          </cell>
          <cell r="E23453" t="str">
            <v>BBOver20</v>
          </cell>
          <cell r="F23453" t="str">
            <v>MR</v>
          </cell>
          <cell r="G23453" t="str">
            <v>LA</v>
          </cell>
          <cell r="H23453" t="str">
            <v>AD</v>
          </cell>
          <cell r="I23453" t="str">
            <v>125kTo180k</v>
          </cell>
          <cell r="J23453">
            <v>0</v>
          </cell>
          <cell r="L23453">
            <v>0</v>
          </cell>
        </row>
        <row r="23454">
          <cell r="A23454" t="str">
            <v>QTTot201920BBOver20MRLAAD</v>
          </cell>
          <cell r="B23454">
            <v>201920</v>
          </cell>
          <cell r="C23454" t="str">
            <v>QT</v>
          </cell>
          <cell r="D23454" t="str">
            <v>Tot</v>
          </cell>
          <cell r="E23454" t="str">
            <v>BBOver20</v>
          </cell>
          <cell r="F23454" t="str">
            <v>MR</v>
          </cell>
          <cell r="G23454" t="str">
            <v>LA</v>
          </cell>
          <cell r="H23454" t="str">
            <v>AD</v>
          </cell>
          <cell r="I23454" t="str">
            <v>180kTo250k</v>
          </cell>
          <cell r="J23454">
            <v>960</v>
          </cell>
          <cell r="L23454">
            <v>961.44280000000003</v>
          </cell>
        </row>
        <row r="23455">
          <cell r="A23455" t="str">
            <v>QTTot201920BBOver20MRLAAD</v>
          </cell>
          <cell r="B23455">
            <v>201920</v>
          </cell>
          <cell r="C23455" t="str">
            <v>QT</v>
          </cell>
          <cell r="D23455" t="str">
            <v>Tot</v>
          </cell>
          <cell r="E23455" t="str">
            <v>BBOver20</v>
          </cell>
          <cell r="F23455" t="str">
            <v>MR</v>
          </cell>
          <cell r="G23455" t="str">
            <v>LA</v>
          </cell>
          <cell r="H23455" t="str">
            <v>AD</v>
          </cell>
          <cell r="I23455" t="str">
            <v>250kTo400k</v>
          </cell>
          <cell r="J23455">
            <v>4690</v>
          </cell>
          <cell r="L23455">
            <v>4694.6428569999998</v>
          </cell>
        </row>
        <row r="23456">
          <cell r="A23456" t="str">
            <v>QTTot201920BBOver20MRLAAD</v>
          </cell>
          <cell r="B23456">
            <v>201920</v>
          </cell>
          <cell r="C23456" t="str">
            <v>QT</v>
          </cell>
          <cell r="D23456" t="str">
            <v>Tot</v>
          </cell>
          <cell r="E23456" t="str">
            <v>BBOver20</v>
          </cell>
          <cell r="F23456" t="str">
            <v>MR</v>
          </cell>
          <cell r="G23456" t="str">
            <v>LA</v>
          </cell>
          <cell r="H23456" t="str">
            <v>AD</v>
          </cell>
          <cell r="I23456" t="str">
            <v>400kTo500k</v>
          </cell>
          <cell r="J23456">
            <v>13000</v>
          </cell>
          <cell r="L23456">
            <v>13003.571427999999</v>
          </cell>
        </row>
        <row r="23457">
          <cell r="A23457" t="str">
            <v>QTTot201920BBOver20MRLAAD</v>
          </cell>
          <cell r="B23457">
            <v>201920</v>
          </cell>
          <cell r="C23457" t="str">
            <v>QT</v>
          </cell>
          <cell r="D23457" t="str">
            <v>Tot</v>
          </cell>
          <cell r="E23457" t="str">
            <v>BBOver20</v>
          </cell>
          <cell r="F23457" t="str">
            <v>MR</v>
          </cell>
          <cell r="G23457" t="str">
            <v>LA</v>
          </cell>
          <cell r="H23457" t="str">
            <v>AD</v>
          </cell>
          <cell r="I23457" t="str">
            <v>500kPlus</v>
          </cell>
          <cell r="K23457" t="str">
            <v xml:space="preserve">*         </v>
          </cell>
          <cell r="L23457">
            <v>15522.5</v>
          </cell>
        </row>
        <row r="23458">
          <cell r="A23458" t="str">
            <v>QTTot201920BBOver20MRLAAD</v>
          </cell>
          <cell r="B23458">
            <v>201920</v>
          </cell>
          <cell r="C23458" t="str">
            <v>QT</v>
          </cell>
          <cell r="D23458" t="str">
            <v>Tot</v>
          </cell>
          <cell r="E23458" t="str">
            <v>BBOver20</v>
          </cell>
          <cell r="F23458" t="str">
            <v>MR</v>
          </cell>
          <cell r="G23458" t="str">
            <v>LA</v>
          </cell>
          <cell r="H23458" t="str">
            <v>AD</v>
          </cell>
          <cell r="I23458" t="str">
            <v>TO</v>
          </cell>
          <cell r="J23458">
            <v>450</v>
          </cell>
          <cell r="L23458">
            <v>452.41306800000001</v>
          </cell>
        </row>
        <row r="23459">
          <cell r="A23459" t="str">
            <v>QTTot201920BBOver20MRLAAD</v>
          </cell>
          <cell r="B23459">
            <v>201920</v>
          </cell>
          <cell r="C23459" t="str">
            <v>QT</v>
          </cell>
          <cell r="D23459" t="str">
            <v>Tot</v>
          </cell>
          <cell r="E23459" t="str">
            <v>BBOver20</v>
          </cell>
          <cell r="F23459" t="str">
            <v>MR</v>
          </cell>
          <cell r="G23459" t="str">
            <v>LA</v>
          </cell>
          <cell r="H23459" t="str">
            <v>AD</v>
          </cell>
          <cell r="I23459" t="str">
            <v>To125k</v>
          </cell>
          <cell r="J23459">
            <v>20</v>
          </cell>
          <cell r="L23459">
            <v>22.419402000000002</v>
          </cell>
        </row>
        <row r="23460">
          <cell r="A23460" t="str">
            <v>QTTot201920BBOver20MRLAD</v>
          </cell>
          <cell r="B23460">
            <v>201920</v>
          </cell>
          <cell r="C23460" t="str">
            <v>QT</v>
          </cell>
          <cell r="D23460" t="str">
            <v>Tot</v>
          </cell>
          <cell r="E23460" t="str">
            <v>BBOver20</v>
          </cell>
          <cell r="F23460" t="str">
            <v>MR</v>
          </cell>
          <cell r="G23460" t="str">
            <v>LA</v>
          </cell>
          <cell r="H23460" t="str">
            <v>D</v>
          </cell>
          <cell r="I23460" t="str">
            <v>125kTo180k</v>
          </cell>
          <cell r="J23460">
            <v>0</v>
          </cell>
          <cell r="L23460">
            <v>0</v>
          </cell>
        </row>
        <row r="23461">
          <cell r="A23461" t="str">
            <v>QTTot201920BBOver20MRLAD</v>
          </cell>
          <cell r="B23461">
            <v>201920</v>
          </cell>
          <cell r="C23461" t="str">
            <v>QT</v>
          </cell>
          <cell r="D23461" t="str">
            <v>Tot</v>
          </cell>
          <cell r="E23461" t="str">
            <v>BBOver20</v>
          </cell>
          <cell r="F23461" t="str">
            <v>MR</v>
          </cell>
          <cell r="G23461" t="str">
            <v>LA</v>
          </cell>
          <cell r="H23461" t="str">
            <v>D</v>
          </cell>
          <cell r="I23461" t="str">
            <v>180kTo250k</v>
          </cell>
          <cell r="J23461">
            <v>0.1</v>
          </cell>
          <cell r="L23461">
            <v>72108.210000000006</v>
          </cell>
        </row>
        <row r="23462">
          <cell r="A23462" t="str">
            <v>QTTot201920BBOver20MRLAD</v>
          </cell>
          <cell r="B23462">
            <v>201920</v>
          </cell>
          <cell r="C23462" t="str">
            <v>QT</v>
          </cell>
          <cell r="D23462" t="str">
            <v>Tot</v>
          </cell>
          <cell r="E23462" t="str">
            <v>BBOver20</v>
          </cell>
          <cell r="F23462" t="str">
            <v>MR</v>
          </cell>
          <cell r="G23462" t="str">
            <v>LA</v>
          </cell>
          <cell r="H23462" t="str">
            <v>D</v>
          </cell>
          <cell r="I23462" t="str">
            <v>250kTo400k</v>
          </cell>
          <cell r="J23462">
            <v>0.1</v>
          </cell>
          <cell r="L23462">
            <v>131450</v>
          </cell>
        </row>
        <row r="23463">
          <cell r="A23463" t="str">
            <v>QTTot201920BBOver20MRLAD</v>
          </cell>
          <cell r="B23463">
            <v>201920</v>
          </cell>
          <cell r="C23463" t="str">
            <v>QT</v>
          </cell>
          <cell r="D23463" t="str">
            <v>Tot</v>
          </cell>
          <cell r="E23463" t="str">
            <v>BBOver20</v>
          </cell>
          <cell r="F23463" t="str">
            <v>MR</v>
          </cell>
          <cell r="G23463" t="str">
            <v>LA</v>
          </cell>
          <cell r="H23463" t="str">
            <v>D</v>
          </cell>
          <cell r="I23463" t="str">
            <v>400kTo500k</v>
          </cell>
          <cell r="J23463">
            <v>0.1</v>
          </cell>
          <cell r="L23463">
            <v>91025</v>
          </cell>
        </row>
        <row r="23464">
          <cell r="A23464" t="str">
            <v>QTTot201920BBOver20MRLAD</v>
          </cell>
          <cell r="B23464">
            <v>201920</v>
          </cell>
          <cell r="C23464" t="str">
            <v>QT</v>
          </cell>
          <cell r="D23464" t="str">
            <v>Tot</v>
          </cell>
          <cell r="E23464" t="str">
            <v>BBOver20</v>
          </cell>
          <cell r="F23464" t="str">
            <v>MR</v>
          </cell>
          <cell r="G23464" t="str">
            <v>LA</v>
          </cell>
          <cell r="H23464" t="str">
            <v>D</v>
          </cell>
          <cell r="I23464" t="str">
            <v>500kPlus</v>
          </cell>
          <cell r="K23464" t="str">
            <v xml:space="preserve">*         </v>
          </cell>
          <cell r="L23464">
            <v>31045</v>
          </cell>
        </row>
        <row r="23465">
          <cell r="A23465" t="str">
            <v>QTTot201920BBOver20MRLAD</v>
          </cell>
          <cell r="B23465">
            <v>201920</v>
          </cell>
          <cell r="C23465" t="str">
            <v>QT</v>
          </cell>
          <cell r="D23465" t="str">
            <v>Tot</v>
          </cell>
          <cell r="E23465" t="str">
            <v>BBOver20</v>
          </cell>
          <cell r="F23465" t="str">
            <v>MR</v>
          </cell>
          <cell r="G23465" t="str">
            <v>LA</v>
          </cell>
          <cell r="H23465" t="str">
            <v>D</v>
          </cell>
          <cell r="I23465" t="str">
            <v>TO</v>
          </cell>
          <cell r="J23465">
            <v>0.3</v>
          </cell>
          <cell r="L23465">
            <v>336142.91</v>
          </cell>
        </row>
        <row r="23466">
          <cell r="A23466" t="str">
            <v>QTTot201920BBOver20MRLAD</v>
          </cell>
          <cell r="B23466">
            <v>201920</v>
          </cell>
          <cell r="C23466" t="str">
            <v>QT</v>
          </cell>
          <cell r="D23466" t="str">
            <v>Tot</v>
          </cell>
          <cell r="E23466" t="str">
            <v>BBOver20</v>
          </cell>
          <cell r="F23466" t="str">
            <v>MR</v>
          </cell>
          <cell r="G23466" t="str">
            <v>LA</v>
          </cell>
          <cell r="H23466" t="str">
            <v>D</v>
          </cell>
          <cell r="I23466" t="str">
            <v>To125k</v>
          </cell>
          <cell r="K23466" t="str">
            <v xml:space="preserve">~         </v>
          </cell>
          <cell r="L23466">
            <v>10514.7</v>
          </cell>
        </row>
        <row r="23467">
          <cell r="A23467" t="str">
            <v>QTTot201920BBOver20MRLNAD</v>
          </cell>
          <cell r="B23467">
            <v>201920</v>
          </cell>
          <cell r="C23467" t="str">
            <v>QT</v>
          </cell>
          <cell r="D23467" t="str">
            <v>Tot</v>
          </cell>
          <cell r="E23467" t="str">
            <v>BBOver20</v>
          </cell>
          <cell r="F23467" t="str">
            <v>MR</v>
          </cell>
          <cell r="G23467" t="str">
            <v>LN</v>
          </cell>
          <cell r="H23467" t="str">
            <v>AD</v>
          </cell>
          <cell r="I23467" t="str">
            <v>125kTo180k</v>
          </cell>
          <cell r="J23467">
            <v>90</v>
          </cell>
          <cell r="L23467">
            <v>86.515748000000002</v>
          </cell>
        </row>
        <row r="23468">
          <cell r="A23468" t="str">
            <v>QTTot201920BBOver20MRLNAD</v>
          </cell>
          <cell r="B23468">
            <v>201920</v>
          </cell>
          <cell r="C23468" t="str">
            <v>QT</v>
          </cell>
          <cell r="D23468" t="str">
            <v>Tot</v>
          </cell>
          <cell r="E23468" t="str">
            <v>BBOver20</v>
          </cell>
          <cell r="F23468" t="str">
            <v>MR</v>
          </cell>
          <cell r="G23468" t="str">
            <v>LN</v>
          </cell>
          <cell r="H23468" t="str">
            <v>AD</v>
          </cell>
          <cell r="I23468" t="str">
            <v>180kTo250k</v>
          </cell>
          <cell r="J23468">
            <v>1340</v>
          </cell>
          <cell r="L23468">
            <v>1338.839166</v>
          </cell>
        </row>
        <row r="23469">
          <cell r="A23469" t="str">
            <v>QTTot201920BBOver20MRLNAD</v>
          </cell>
          <cell r="B23469">
            <v>201920</v>
          </cell>
          <cell r="C23469" t="str">
            <v>QT</v>
          </cell>
          <cell r="D23469" t="str">
            <v>Tot</v>
          </cell>
          <cell r="E23469" t="str">
            <v>BBOver20</v>
          </cell>
          <cell r="F23469" t="str">
            <v>MR</v>
          </cell>
          <cell r="G23469" t="str">
            <v>LN</v>
          </cell>
          <cell r="H23469" t="str">
            <v>AD</v>
          </cell>
          <cell r="I23469" t="str">
            <v>250kTo400k</v>
          </cell>
          <cell r="J23469">
            <v>4640</v>
          </cell>
          <cell r="L23469">
            <v>4638.6779409999999</v>
          </cell>
        </row>
        <row r="23470">
          <cell r="A23470" t="str">
            <v>QTTot201920BBOver20MRLNAD</v>
          </cell>
          <cell r="B23470">
            <v>201920</v>
          </cell>
          <cell r="C23470" t="str">
            <v>QT</v>
          </cell>
          <cell r="D23470" t="str">
            <v>Tot</v>
          </cell>
          <cell r="E23470" t="str">
            <v>BBOver20</v>
          </cell>
          <cell r="F23470" t="str">
            <v>MR</v>
          </cell>
          <cell r="G23470" t="str">
            <v>LN</v>
          </cell>
          <cell r="H23470" t="str">
            <v>AD</v>
          </cell>
          <cell r="I23470" t="str">
            <v>400kTo500k</v>
          </cell>
          <cell r="J23470">
            <v>12670</v>
          </cell>
          <cell r="L23470">
            <v>12671</v>
          </cell>
        </row>
        <row r="23471">
          <cell r="A23471" t="str">
            <v>QTTot201920BBOver20MRLNAD</v>
          </cell>
          <cell r="B23471">
            <v>201920</v>
          </cell>
          <cell r="C23471" t="str">
            <v>QT</v>
          </cell>
          <cell r="D23471" t="str">
            <v>Tot</v>
          </cell>
          <cell r="E23471" t="str">
            <v>BBOver20</v>
          </cell>
          <cell r="F23471" t="str">
            <v>MR</v>
          </cell>
          <cell r="G23471" t="str">
            <v>LN</v>
          </cell>
          <cell r="H23471" t="str">
            <v>AD</v>
          </cell>
          <cell r="I23471" t="str">
            <v>500kPlus</v>
          </cell>
          <cell r="J23471">
            <v>17100</v>
          </cell>
          <cell r="L23471">
            <v>17098.214284999998</v>
          </cell>
        </row>
        <row r="23472">
          <cell r="A23472" t="str">
            <v>QTTot201920BBOver20MRLNAD</v>
          </cell>
          <cell r="B23472">
            <v>201920</v>
          </cell>
          <cell r="C23472" t="str">
            <v>QT</v>
          </cell>
          <cell r="D23472" t="str">
            <v>Tot</v>
          </cell>
          <cell r="E23472" t="str">
            <v>BBOver20</v>
          </cell>
          <cell r="F23472" t="str">
            <v>MR</v>
          </cell>
          <cell r="G23472" t="str">
            <v>LN</v>
          </cell>
          <cell r="H23472" t="str">
            <v>AD</v>
          </cell>
          <cell r="I23472" t="str">
            <v>TO</v>
          </cell>
          <cell r="J23472">
            <v>1040</v>
          </cell>
          <cell r="L23472">
            <v>1041.0022429999999</v>
          </cell>
        </row>
        <row r="23473">
          <cell r="A23473" t="str">
            <v>QTTot201920BBOver20MRLNAD</v>
          </cell>
          <cell r="B23473">
            <v>201920</v>
          </cell>
          <cell r="C23473" t="str">
            <v>QT</v>
          </cell>
          <cell r="D23473" t="str">
            <v>Tot</v>
          </cell>
          <cell r="E23473" t="str">
            <v>BBOver20</v>
          </cell>
          <cell r="F23473" t="str">
            <v>MR</v>
          </cell>
          <cell r="G23473" t="str">
            <v>LN</v>
          </cell>
          <cell r="H23473" t="str">
            <v>AD</v>
          </cell>
          <cell r="I23473" t="str">
            <v>To125k</v>
          </cell>
          <cell r="J23473">
            <v>70</v>
          </cell>
          <cell r="L23473">
            <v>72.391869</v>
          </cell>
        </row>
        <row r="23474">
          <cell r="A23474" t="str">
            <v>QTTot201920BBOver20MRLND</v>
          </cell>
          <cell r="B23474">
            <v>201920</v>
          </cell>
          <cell r="C23474" t="str">
            <v>QT</v>
          </cell>
          <cell r="D23474" t="str">
            <v>Tot</v>
          </cell>
          <cell r="E23474" t="str">
            <v>BBOver20</v>
          </cell>
          <cell r="F23474" t="str">
            <v>MR</v>
          </cell>
          <cell r="G23474" t="str">
            <v>LN</v>
          </cell>
          <cell r="H23474" t="str">
            <v>D</v>
          </cell>
          <cell r="I23474" t="str">
            <v>125kTo180k</v>
          </cell>
          <cell r="K23474" t="str">
            <v xml:space="preserve">~         </v>
          </cell>
          <cell r="L23474">
            <v>7325</v>
          </cell>
        </row>
        <row r="23475">
          <cell r="A23475" t="str">
            <v>QTTot201920BBOver20MRLND</v>
          </cell>
          <cell r="B23475">
            <v>201920</v>
          </cell>
          <cell r="C23475" t="str">
            <v>QT</v>
          </cell>
          <cell r="D23475" t="str">
            <v>Tot</v>
          </cell>
          <cell r="E23475" t="str">
            <v>BBOver20</v>
          </cell>
          <cell r="F23475" t="str">
            <v>MR</v>
          </cell>
          <cell r="G23475" t="str">
            <v>LN</v>
          </cell>
          <cell r="H23475" t="str">
            <v>D</v>
          </cell>
          <cell r="I23475" t="str">
            <v>180kTo250k</v>
          </cell>
          <cell r="K23475" t="str">
            <v xml:space="preserve">~         </v>
          </cell>
          <cell r="L23475">
            <v>48198.21</v>
          </cell>
        </row>
        <row r="23476">
          <cell r="A23476" t="str">
            <v>QTTot201920BBOver20MRLND</v>
          </cell>
          <cell r="B23476">
            <v>201920</v>
          </cell>
          <cell r="C23476" t="str">
            <v>QT</v>
          </cell>
          <cell r="D23476" t="str">
            <v>Tot</v>
          </cell>
          <cell r="E23476" t="str">
            <v>BBOver20</v>
          </cell>
          <cell r="F23476" t="str">
            <v>MR</v>
          </cell>
          <cell r="G23476" t="str">
            <v>LN</v>
          </cell>
          <cell r="H23476" t="str">
            <v>D</v>
          </cell>
          <cell r="I23476" t="str">
            <v>250kTo400k</v>
          </cell>
          <cell r="J23476">
            <v>0.2</v>
          </cell>
          <cell r="L23476">
            <v>157715.04999999999</v>
          </cell>
        </row>
        <row r="23477">
          <cell r="A23477" t="str">
            <v>QTTot201920BBOver20MRLND</v>
          </cell>
          <cell r="B23477">
            <v>201920</v>
          </cell>
          <cell r="C23477" t="str">
            <v>QT</v>
          </cell>
          <cell r="D23477" t="str">
            <v>Tot</v>
          </cell>
          <cell r="E23477" t="str">
            <v>BBOver20</v>
          </cell>
          <cell r="F23477" t="str">
            <v>MR</v>
          </cell>
          <cell r="G23477" t="str">
            <v>LN</v>
          </cell>
          <cell r="H23477" t="str">
            <v>D</v>
          </cell>
          <cell r="I23477" t="str">
            <v>400kTo500k</v>
          </cell>
          <cell r="J23477">
            <v>0.1</v>
          </cell>
          <cell r="L23477">
            <v>63355</v>
          </cell>
        </row>
        <row r="23478">
          <cell r="A23478" t="str">
            <v>QTTot201920BBOver20MRLND</v>
          </cell>
          <cell r="B23478">
            <v>201920</v>
          </cell>
          <cell r="C23478" t="str">
            <v>QT</v>
          </cell>
          <cell r="D23478" t="str">
            <v>Tot</v>
          </cell>
          <cell r="E23478" t="str">
            <v>BBOver20</v>
          </cell>
          <cell r="F23478" t="str">
            <v>MR</v>
          </cell>
          <cell r="G23478" t="str">
            <v>LN</v>
          </cell>
          <cell r="H23478" t="str">
            <v>D</v>
          </cell>
          <cell r="I23478" t="str">
            <v>500kPlus</v>
          </cell>
          <cell r="J23478">
            <v>0.1</v>
          </cell>
          <cell r="L23478">
            <v>119687.5</v>
          </cell>
        </row>
        <row r="23479">
          <cell r="A23479" t="str">
            <v>QTTot201920BBOver20MRLND</v>
          </cell>
          <cell r="B23479">
            <v>201920</v>
          </cell>
          <cell r="C23479" t="str">
            <v>QT</v>
          </cell>
          <cell r="D23479" t="str">
            <v>Tot</v>
          </cell>
          <cell r="E23479" t="str">
            <v>BBOver20</v>
          </cell>
          <cell r="F23479" t="str">
            <v>MR</v>
          </cell>
          <cell r="G23479" t="str">
            <v>LN</v>
          </cell>
          <cell r="H23479" t="str">
            <v>D</v>
          </cell>
          <cell r="I23479" t="str">
            <v>TO</v>
          </cell>
          <cell r="J23479">
            <v>0.4</v>
          </cell>
          <cell r="L23479">
            <v>412930.89</v>
          </cell>
        </row>
        <row r="23480">
          <cell r="A23480" t="str">
            <v>QTTot201920BBOver20MRLND</v>
          </cell>
          <cell r="B23480">
            <v>201920</v>
          </cell>
          <cell r="C23480" t="str">
            <v>QT</v>
          </cell>
          <cell r="D23480" t="str">
            <v>Tot</v>
          </cell>
          <cell r="E23480" t="str">
            <v>BBOver20</v>
          </cell>
          <cell r="F23480" t="str">
            <v>MR</v>
          </cell>
          <cell r="G23480" t="str">
            <v>LN</v>
          </cell>
          <cell r="H23480" t="str">
            <v>D</v>
          </cell>
          <cell r="I23480" t="str">
            <v>To125k</v>
          </cell>
          <cell r="K23480" t="str">
            <v xml:space="preserve">~         </v>
          </cell>
          <cell r="L23480">
            <v>16650.13</v>
          </cell>
        </row>
        <row r="23481">
          <cell r="A23481" t="str">
            <v>QTTot201920BBOver20MRTOAD</v>
          </cell>
          <cell r="B23481">
            <v>201920</v>
          </cell>
          <cell r="C23481" t="str">
            <v>QT</v>
          </cell>
          <cell r="D23481" t="str">
            <v>Tot</v>
          </cell>
          <cell r="E23481" t="str">
            <v>BBOver20</v>
          </cell>
          <cell r="F23481" t="str">
            <v>MR</v>
          </cell>
          <cell r="G23481" t="str">
            <v>TO</v>
          </cell>
          <cell r="H23481" t="str">
            <v>AD</v>
          </cell>
          <cell r="I23481" t="str">
            <v>125kTo180k</v>
          </cell>
          <cell r="K23481" t="str">
            <v xml:space="preserve">~         </v>
          </cell>
          <cell r="L23481">
            <v>4.1616980000000003</v>
          </cell>
        </row>
        <row r="23482">
          <cell r="A23482" t="str">
            <v>QTTot201920BBOver20MRTOAD</v>
          </cell>
          <cell r="B23482">
            <v>201920</v>
          </cell>
          <cell r="C23482" t="str">
            <v>QT</v>
          </cell>
          <cell r="D23482" t="str">
            <v>Tot</v>
          </cell>
          <cell r="E23482" t="str">
            <v>BBOver20</v>
          </cell>
          <cell r="F23482" t="str">
            <v>MR</v>
          </cell>
          <cell r="G23482" t="str">
            <v>TO</v>
          </cell>
          <cell r="H23482" t="str">
            <v>AD</v>
          </cell>
          <cell r="I23482" t="str">
            <v>180kTo250k</v>
          </cell>
          <cell r="J23482">
            <v>1090</v>
          </cell>
          <cell r="L23482">
            <v>1085.0643299999999</v>
          </cell>
        </row>
        <row r="23483">
          <cell r="A23483" t="str">
            <v>QTTot201920BBOver20MRTOAD</v>
          </cell>
          <cell r="B23483">
            <v>201920</v>
          </cell>
          <cell r="C23483" t="str">
            <v>QT</v>
          </cell>
          <cell r="D23483" t="str">
            <v>Tot</v>
          </cell>
          <cell r="E23483" t="str">
            <v>BBOver20</v>
          </cell>
          <cell r="F23483" t="str">
            <v>MR</v>
          </cell>
          <cell r="G23483" t="str">
            <v>TO</v>
          </cell>
          <cell r="H23483" t="str">
            <v>AD</v>
          </cell>
          <cell r="I23483" t="str">
            <v>250kTo400k</v>
          </cell>
          <cell r="J23483">
            <v>5070</v>
          </cell>
          <cell r="L23483">
            <v>5074.359015</v>
          </cell>
        </row>
        <row r="23484">
          <cell r="A23484" t="str">
            <v>QTTot201920BBOver20MRTOAD</v>
          </cell>
          <cell r="B23484">
            <v>201920</v>
          </cell>
          <cell r="C23484" t="str">
            <v>QT</v>
          </cell>
          <cell r="D23484" t="str">
            <v>Tot</v>
          </cell>
          <cell r="E23484" t="str">
            <v>BBOver20</v>
          </cell>
          <cell r="F23484" t="str">
            <v>MR</v>
          </cell>
          <cell r="G23484" t="str">
            <v>TO</v>
          </cell>
          <cell r="H23484" t="str">
            <v>AD</v>
          </cell>
          <cell r="I23484" t="str">
            <v>400kTo500k</v>
          </cell>
          <cell r="J23484">
            <v>12340</v>
          </cell>
          <cell r="L23484">
            <v>12341.425778000001</v>
          </cell>
        </row>
        <row r="23485">
          <cell r="A23485" t="str">
            <v>QTTot201920BBOver20MRTOAD</v>
          </cell>
          <cell r="B23485">
            <v>201920</v>
          </cell>
          <cell r="C23485" t="str">
            <v>QT</v>
          </cell>
          <cell r="D23485" t="str">
            <v>Tot</v>
          </cell>
          <cell r="E23485" t="str">
            <v>BBOver20</v>
          </cell>
          <cell r="F23485" t="str">
            <v>MR</v>
          </cell>
          <cell r="G23485" t="str">
            <v>TO</v>
          </cell>
          <cell r="H23485" t="str">
            <v>AD</v>
          </cell>
          <cell r="I23485" t="str">
            <v>500kPlus</v>
          </cell>
          <cell r="J23485">
            <v>25290</v>
          </cell>
          <cell r="L23485">
            <v>25286.054913</v>
          </cell>
        </row>
        <row r="23486">
          <cell r="A23486" t="str">
            <v>QTTot201920BBOver20MRTOAD</v>
          </cell>
          <cell r="B23486">
            <v>201920</v>
          </cell>
          <cell r="C23486" t="str">
            <v>QT</v>
          </cell>
          <cell r="D23486" t="str">
            <v>Tot</v>
          </cell>
          <cell r="E23486" t="str">
            <v>BBOver20</v>
          </cell>
          <cell r="F23486" t="str">
            <v>MR</v>
          </cell>
          <cell r="G23486" t="str">
            <v>TO</v>
          </cell>
          <cell r="H23486" t="str">
            <v>AD</v>
          </cell>
          <cell r="I23486" t="str">
            <v>TO</v>
          </cell>
          <cell r="J23486">
            <v>1400</v>
          </cell>
          <cell r="L23486">
            <v>1400.745535</v>
          </cell>
        </row>
        <row r="23487">
          <cell r="A23487" t="str">
            <v>QTTot201920BBOver20MRTOAD</v>
          </cell>
          <cell r="B23487">
            <v>201920</v>
          </cell>
          <cell r="C23487" t="str">
            <v>QT</v>
          </cell>
          <cell r="D23487" t="str">
            <v>Tot</v>
          </cell>
          <cell r="E23487" t="str">
            <v>BBOver20</v>
          </cell>
          <cell r="F23487" t="str">
            <v>MR</v>
          </cell>
          <cell r="G23487" t="str">
            <v>TO</v>
          </cell>
          <cell r="H23487" t="str">
            <v>AD</v>
          </cell>
          <cell r="I23487" t="str">
            <v>To125k</v>
          </cell>
          <cell r="J23487">
            <v>10</v>
          </cell>
          <cell r="L23487">
            <v>8.0894309999999994</v>
          </cell>
        </row>
        <row r="23488">
          <cell r="A23488" t="str">
            <v>QTTot201920BBOver20MRTOD</v>
          </cell>
          <cell r="B23488">
            <v>201920</v>
          </cell>
          <cell r="C23488" t="str">
            <v>QT</v>
          </cell>
          <cell r="D23488" t="str">
            <v>Tot</v>
          </cell>
          <cell r="E23488" t="str">
            <v>BBOver20</v>
          </cell>
          <cell r="F23488" t="str">
            <v>MR</v>
          </cell>
          <cell r="G23488" t="str">
            <v>TO</v>
          </cell>
          <cell r="H23488" t="str">
            <v>D</v>
          </cell>
          <cell r="I23488" t="str">
            <v>125kTo180k</v>
          </cell>
          <cell r="K23488" t="str">
            <v xml:space="preserve">~         </v>
          </cell>
          <cell r="L23488">
            <v>9866</v>
          </cell>
        </row>
        <row r="23489">
          <cell r="A23489" t="str">
            <v>QTTot201920BBOver20MRTOD</v>
          </cell>
          <cell r="B23489">
            <v>201920</v>
          </cell>
          <cell r="C23489" t="str">
            <v>QT</v>
          </cell>
          <cell r="D23489" t="str">
            <v>Tot</v>
          </cell>
          <cell r="E23489" t="str">
            <v>BBOver20</v>
          </cell>
          <cell r="F23489" t="str">
            <v>MR</v>
          </cell>
          <cell r="G23489" t="str">
            <v>TO</v>
          </cell>
          <cell r="H23489" t="str">
            <v>D</v>
          </cell>
          <cell r="I23489" t="str">
            <v>180kTo250k</v>
          </cell>
          <cell r="J23489">
            <v>1.6</v>
          </cell>
          <cell r="L23489">
            <v>1617107.54</v>
          </cell>
        </row>
        <row r="23490">
          <cell r="A23490" t="str">
            <v>QTTot201920BBOver20MRTOD</v>
          </cell>
          <cell r="B23490">
            <v>201920</v>
          </cell>
          <cell r="C23490" t="str">
            <v>QT</v>
          </cell>
          <cell r="D23490" t="str">
            <v>Tot</v>
          </cell>
          <cell r="E23490" t="str">
            <v>BBOver20</v>
          </cell>
          <cell r="F23490" t="str">
            <v>MR</v>
          </cell>
          <cell r="G23490" t="str">
            <v>TO</v>
          </cell>
          <cell r="H23490" t="str">
            <v>D</v>
          </cell>
          <cell r="I23490" t="str">
            <v>250kTo400k</v>
          </cell>
          <cell r="J23490">
            <v>5.4</v>
          </cell>
          <cell r="L23490">
            <v>5361060.3</v>
          </cell>
        </row>
        <row r="23491">
          <cell r="A23491" t="str">
            <v>QTTot201920BBOver20MRTOD</v>
          </cell>
          <cell r="B23491">
            <v>201920</v>
          </cell>
          <cell r="C23491" t="str">
            <v>QT</v>
          </cell>
          <cell r="D23491" t="str">
            <v>Tot</v>
          </cell>
          <cell r="E23491" t="str">
            <v>BBOver20</v>
          </cell>
          <cell r="F23491" t="str">
            <v>MR</v>
          </cell>
          <cell r="G23491" t="str">
            <v>TO</v>
          </cell>
          <cell r="H23491" t="str">
            <v>D</v>
          </cell>
          <cell r="I23491" t="str">
            <v>400kTo500k</v>
          </cell>
          <cell r="J23491">
            <v>2.7</v>
          </cell>
          <cell r="L23491">
            <v>2733625.81</v>
          </cell>
        </row>
        <row r="23492">
          <cell r="A23492" t="str">
            <v>QTTot201920BBOver20MRTOD</v>
          </cell>
          <cell r="B23492">
            <v>201920</v>
          </cell>
          <cell r="C23492" t="str">
            <v>QT</v>
          </cell>
          <cell r="D23492" t="str">
            <v>Tot</v>
          </cell>
          <cell r="E23492" t="str">
            <v>BBOver20</v>
          </cell>
          <cell r="F23492" t="str">
            <v>MR</v>
          </cell>
          <cell r="G23492" t="str">
            <v>TO</v>
          </cell>
          <cell r="H23492" t="str">
            <v>D</v>
          </cell>
          <cell r="I23492" t="str">
            <v>500kPlus</v>
          </cell>
          <cell r="J23492">
            <v>5.0999999999999996</v>
          </cell>
          <cell r="L23492">
            <v>5086711.38</v>
          </cell>
        </row>
        <row r="23493">
          <cell r="A23493" t="str">
            <v>QTTot201920BBOver20MRTOD</v>
          </cell>
          <cell r="B23493">
            <v>201920</v>
          </cell>
          <cell r="C23493" t="str">
            <v>QT</v>
          </cell>
          <cell r="D23493" t="str">
            <v>Tot</v>
          </cell>
          <cell r="E23493" t="str">
            <v>BBOver20</v>
          </cell>
          <cell r="F23493" t="str">
            <v>MR</v>
          </cell>
          <cell r="G23493" t="str">
            <v>TO</v>
          </cell>
          <cell r="H23493" t="str">
            <v>D</v>
          </cell>
          <cell r="I23493" t="str">
            <v>TO</v>
          </cell>
          <cell r="J23493">
            <v>14.9</v>
          </cell>
          <cell r="L23493">
            <v>14850937.619999999</v>
          </cell>
        </row>
        <row r="23494">
          <cell r="A23494" t="str">
            <v>QTTot201920BBOver20MRTOD</v>
          </cell>
          <cell r="B23494">
            <v>201920</v>
          </cell>
          <cell r="C23494" t="str">
            <v>QT</v>
          </cell>
          <cell r="D23494" t="str">
            <v>Tot</v>
          </cell>
          <cell r="E23494" t="str">
            <v>BBOver20</v>
          </cell>
          <cell r="F23494" t="str">
            <v>MR</v>
          </cell>
          <cell r="G23494" t="str">
            <v>TO</v>
          </cell>
          <cell r="H23494" t="str">
            <v>D</v>
          </cell>
          <cell r="I23494" t="str">
            <v>To125k</v>
          </cell>
          <cell r="K23494" t="str">
            <v xml:space="preserve">~         </v>
          </cell>
          <cell r="L23494">
            <v>42566.59</v>
          </cell>
        </row>
        <row r="23495">
          <cell r="A23495" t="str">
            <v>QTTot201920BBOver20RECOAD</v>
          </cell>
          <cell r="B23495">
            <v>201920</v>
          </cell>
          <cell r="C23495" t="str">
            <v>QT</v>
          </cell>
          <cell r="D23495" t="str">
            <v>Tot</v>
          </cell>
          <cell r="E23495" t="str">
            <v>BBOver20</v>
          </cell>
          <cell r="F23495" t="str">
            <v>RE</v>
          </cell>
          <cell r="G23495" t="str">
            <v>CO</v>
          </cell>
          <cell r="H23495" t="str">
            <v>AD</v>
          </cell>
          <cell r="I23495" t="str">
            <v>125kTo180k</v>
          </cell>
          <cell r="J23495">
            <v>870</v>
          </cell>
          <cell r="L23495">
            <v>874.27284999999995</v>
          </cell>
        </row>
        <row r="23496">
          <cell r="A23496" t="str">
            <v>QTTot201920BBOver20RECOAD</v>
          </cell>
          <cell r="B23496">
            <v>201920</v>
          </cell>
          <cell r="C23496" t="str">
            <v>QT</v>
          </cell>
          <cell r="D23496" t="str">
            <v>Tot</v>
          </cell>
          <cell r="E23496" t="str">
            <v>BBOver20</v>
          </cell>
          <cell r="F23496" t="str">
            <v>RE</v>
          </cell>
          <cell r="G23496" t="str">
            <v>CO</v>
          </cell>
          <cell r="H23496" t="str">
            <v>AD</v>
          </cell>
          <cell r="I23496" t="str">
            <v>180kTo250k</v>
          </cell>
          <cell r="J23496">
            <v>2230</v>
          </cell>
          <cell r="L23496">
            <v>2228.6313009999999</v>
          </cell>
        </row>
        <row r="23497">
          <cell r="A23497" t="str">
            <v>QTTot201920BBOver20RECOAD</v>
          </cell>
          <cell r="B23497">
            <v>201920</v>
          </cell>
          <cell r="C23497" t="str">
            <v>QT</v>
          </cell>
          <cell r="D23497" t="str">
            <v>Tot</v>
          </cell>
          <cell r="E23497" t="str">
            <v>BBOver20</v>
          </cell>
          <cell r="F23497" t="str">
            <v>RE</v>
          </cell>
          <cell r="G23497" t="str">
            <v>CO</v>
          </cell>
          <cell r="H23497" t="str">
            <v>AD</v>
          </cell>
          <cell r="I23497" t="str">
            <v>250kTo400k</v>
          </cell>
          <cell r="J23497">
            <v>6660</v>
          </cell>
          <cell r="L23497">
            <v>6657.267578</v>
          </cell>
        </row>
        <row r="23498">
          <cell r="A23498" t="str">
            <v>QTTot201920BBOver20RECOAD</v>
          </cell>
          <cell r="B23498">
            <v>201920</v>
          </cell>
          <cell r="C23498" t="str">
            <v>QT</v>
          </cell>
          <cell r="D23498" t="str">
            <v>Tot</v>
          </cell>
          <cell r="E23498" t="str">
            <v>BBOver20</v>
          </cell>
          <cell r="F23498" t="str">
            <v>RE</v>
          </cell>
          <cell r="G23498" t="str">
            <v>CO</v>
          </cell>
          <cell r="H23498" t="str">
            <v>AD</v>
          </cell>
          <cell r="I23498" t="str">
            <v>400kTo500k</v>
          </cell>
          <cell r="J23498">
            <v>15430</v>
          </cell>
          <cell r="L23498">
            <v>15425.868291000001</v>
          </cell>
        </row>
        <row r="23499">
          <cell r="A23499" t="str">
            <v>QTTot201920BBOver20RECOAD</v>
          </cell>
          <cell r="B23499">
            <v>201920</v>
          </cell>
          <cell r="C23499" t="str">
            <v>QT</v>
          </cell>
          <cell r="D23499" t="str">
            <v>Tot</v>
          </cell>
          <cell r="E23499" t="str">
            <v>BBOver20</v>
          </cell>
          <cell r="F23499" t="str">
            <v>RE</v>
          </cell>
          <cell r="G23499" t="str">
            <v>CO</v>
          </cell>
          <cell r="H23499" t="str">
            <v>AD</v>
          </cell>
          <cell r="I23499" t="str">
            <v>500kPlus</v>
          </cell>
          <cell r="J23499">
            <v>31670</v>
          </cell>
          <cell r="L23499">
            <v>31673.702453999998</v>
          </cell>
        </row>
        <row r="23500">
          <cell r="A23500" t="str">
            <v>QTTot201920BBOver20RECOAD</v>
          </cell>
          <cell r="B23500">
            <v>201920</v>
          </cell>
          <cell r="C23500" t="str">
            <v>QT</v>
          </cell>
          <cell r="D23500" t="str">
            <v>Tot</v>
          </cell>
          <cell r="E23500" t="str">
            <v>BBOver20</v>
          </cell>
          <cell r="F23500" t="str">
            <v>RE</v>
          </cell>
          <cell r="G23500" t="str">
            <v>CO</v>
          </cell>
          <cell r="H23500" t="str">
            <v>AD</v>
          </cell>
          <cell r="I23500" t="str">
            <v>TO</v>
          </cell>
          <cell r="J23500">
            <v>2930</v>
          </cell>
          <cell r="L23500">
            <v>2928.0187190000001</v>
          </cell>
        </row>
        <row r="23501">
          <cell r="A23501" t="str">
            <v>QTTot201920BBOver20RECOAD</v>
          </cell>
          <cell r="B23501">
            <v>201920</v>
          </cell>
          <cell r="C23501" t="str">
            <v>QT</v>
          </cell>
          <cell r="D23501" t="str">
            <v>Tot</v>
          </cell>
          <cell r="E23501" t="str">
            <v>BBOver20</v>
          </cell>
          <cell r="F23501" t="str">
            <v>RE</v>
          </cell>
          <cell r="G23501" t="str">
            <v>CO</v>
          </cell>
          <cell r="H23501" t="str">
            <v>AD</v>
          </cell>
          <cell r="I23501" t="str">
            <v>To125k</v>
          </cell>
          <cell r="J23501">
            <v>750</v>
          </cell>
          <cell r="L23501">
            <v>753.14746400000001</v>
          </cell>
        </row>
        <row r="23502">
          <cell r="A23502" t="str">
            <v>QTTot201920BBOver20RECOAV</v>
          </cell>
          <cell r="B23502">
            <v>201920</v>
          </cell>
          <cell r="C23502" t="str">
            <v>QT</v>
          </cell>
          <cell r="D23502" t="str">
            <v>Tot</v>
          </cell>
          <cell r="E23502" t="str">
            <v>BBOver20</v>
          </cell>
          <cell r="F23502" t="str">
            <v>RE</v>
          </cell>
          <cell r="G23502" t="str">
            <v>CO</v>
          </cell>
          <cell r="H23502" t="str">
            <v>AV</v>
          </cell>
          <cell r="I23502" t="str">
            <v>125kTo180k</v>
          </cell>
          <cell r="J23502">
            <v>153</v>
          </cell>
          <cell r="L23502">
            <v>152684.90700899999</v>
          </cell>
        </row>
        <row r="23503">
          <cell r="A23503" t="str">
            <v>QTTot201920BBOver20RECOAV</v>
          </cell>
          <cell r="B23503">
            <v>201920</v>
          </cell>
          <cell r="C23503" t="str">
            <v>QT</v>
          </cell>
          <cell r="D23503" t="str">
            <v>Tot</v>
          </cell>
          <cell r="E23503" t="str">
            <v>BBOver20</v>
          </cell>
          <cell r="F23503" t="str">
            <v>RE</v>
          </cell>
          <cell r="G23503" t="str">
            <v>CO</v>
          </cell>
          <cell r="H23503" t="str">
            <v>AV</v>
          </cell>
          <cell r="I23503" t="str">
            <v>180kTo250k</v>
          </cell>
          <cell r="J23503">
            <v>213</v>
          </cell>
          <cell r="L23503">
            <v>213455.64960199999</v>
          </cell>
        </row>
        <row r="23504">
          <cell r="A23504" t="str">
            <v>QTTot201920BBOver20RECOAV</v>
          </cell>
          <cell r="B23504">
            <v>201920</v>
          </cell>
          <cell r="C23504" t="str">
            <v>QT</v>
          </cell>
          <cell r="D23504" t="str">
            <v>Tot</v>
          </cell>
          <cell r="E23504" t="str">
            <v>BBOver20</v>
          </cell>
          <cell r="F23504" t="str">
            <v>RE</v>
          </cell>
          <cell r="G23504" t="str">
            <v>CO</v>
          </cell>
          <cell r="H23504" t="str">
            <v>AV</v>
          </cell>
          <cell r="I23504" t="str">
            <v>250kTo400k</v>
          </cell>
          <cell r="J23504">
            <v>308</v>
          </cell>
          <cell r="L23504">
            <v>308134.08682500001</v>
          </cell>
        </row>
        <row r="23505">
          <cell r="A23505" t="str">
            <v>QTTot201920BBOver20RECOAV</v>
          </cell>
          <cell r="B23505">
            <v>201920</v>
          </cell>
          <cell r="C23505" t="str">
            <v>QT</v>
          </cell>
          <cell r="D23505" t="str">
            <v>Tot</v>
          </cell>
          <cell r="E23505" t="str">
            <v>BBOver20</v>
          </cell>
          <cell r="F23505" t="str">
            <v>RE</v>
          </cell>
          <cell r="G23505" t="str">
            <v>CO</v>
          </cell>
          <cell r="H23505" t="str">
            <v>AV</v>
          </cell>
          <cell r="I23505" t="str">
            <v>400kTo500k</v>
          </cell>
          <cell r="J23505">
            <v>445</v>
          </cell>
          <cell r="L23505">
            <v>444565.84843900002</v>
          </cell>
        </row>
        <row r="23506">
          <cell r="A23506" t="str">
            <v>QTTot201920BBOver20RECOAV</v>
          </cell>
          <cell r="B23506">
            <v>201920</v>
          </cell>
          <cell r="C23506" t="str">
            <v>QT</v>
          </cell>
          <cell r="D23506" t="str">
            <v>Tot</v>
          </cell>
          <cell r="E23506" t="str">
            <v>BBOver20</v>
          </cell>
          <cell r="F23506" t="str">
            <v>RE</v>
          </cell>
          <cell r="G23506" t="str">
            <v>CO</v>
          </cell>
          <cell r="H23506" t="str">
            <v>AV</v>
          </cell>
          <cell r="I23506" t="str">
            <v>500kPlus</v>
          </cell>
          <cell r="J23506">
            <v>666</v>
          </cell>
          <cell r="L23506">
            <v>665527.90844300005</v>
          </cell>
        </row>
        <row r="23507">
          <cell r="A23507" t="str">
            <v>QTTot201920BBOver20RECOAV</v>
          </cell>
          <cell r="B23507">
            <v>201920</v>
          </cell>
          <cell r="C23507" t="str">
            <v>QT</v>
          </cell>
          <cell r="D23507" t="str">
            <v>Tot</v>
          </cell>
          <cell r="E23507" t="str">
            <v>BBOver20</v>
          </cell>
          <cell r="F23507" t="str">
            <v>RE</v>
          </cell>
          <cell r="G23507" t="str">
            <v>CO</v>
          </cell>
          <cell r="H23507" t="str">
            <v>AV</v>
          </cell>
          <cell r="I23507" t="str">
            <v>TO</v>
          </cell>
          <cell r="J23507">
            <v>182</v>
          </cell>
          <cell r="L23507">
            <v>182248.59237900001</v>
          </cell>
        </row>
        <row r="23508">
          <cell r="A23508" t="str">
            <v>QTTot201920BBOver20RECOAV</v>
          </cell>
          <cell r="B23508">
            <v>201920</v>
          </cell>
          <cell r="C23508" t="str">
            <v>QT</v>
          </cell>
          <cell r="D23508" t="str">
            <v>Tot</v>
          </cell>
          <cell r="E23508" t="str">
            <v>BBOver20</v>
          </cell>
          <cell r="F23508" t="str">
            <v>RE</v>
          </cell>
          <cell r="G23508" t="str">
            <v>CO</v>
          </cell>
          <cell r="H23508" t="str">
            <v>AV</v>
          </cell>
          <cell r="I23508" t="str">
            <v>To125k</v>
          </cell>
          <cell r="J23508">
            <v>87</v>
          </cell>
          <cell r="L23508">
            <v>87395.881920999993</v>
          </cell>
        </row>
        <row r="23509">
          <cell r="A23509" t="str">
            <v>QTTot201920BBOver20RECOC</v>
          </cell>
          <cell r="B23509">
            <v>201920</v>
          </cell>
          <cell r="C23509" t="str">
            <v>QT</v>
          </cell>
          <cell r="D23509" t="str">
            <v>Tot</v>
          </cell>
          <cell r="E23509" t="str">
            <v>BBOver20</v>
          </cell>
          <cell r="F23509" t="str">
            <v>RE</v>
          </cell>
          <cell r="G23509" t="str">
            <v>CO</v>
          </cell>
          <cell r="H23509" t="str">
            <v>C</v>
          </cell>
          <cell r="I23509" t="str">
            <v>125kTo180k</v>
          </cell>
          <cell r="J23509">
            <v>10790</v>
          </cell>
          <cell r="L23509">
            <v>10786</v>
          </cell>
        </row>
        <row r="23510">
          <cell r="A23510" t="str">
            <v>QTTot201920BBOver20RECOC</v>
          </cell>
          <cell r="B23510">
            <v>201920</v>
          </cell>
          <cell r="C23510" t="str">
            <v>QT</v>
          </cell>
          <cell r="D23510" t="str">
            <v>Tot</v>
          </cell>
          <cell r="E23510" t="str">
            <v>BBOver20</v>
          </cell>
          <cell r="F23510" t="str">
            <v>RE</v>
          </cell>
          <cell r="G23510" t="str">
            <v>CO</v>
          </cell>
          <cell r="H23510" t="str">
            <v>C</v>
          </cell>
          <cell r="I23510" t="str">
            <v>180kTo250k</v>
          </cell>
          <cell r="J23510">
            <v>7820</v>
          </cell>
          <cell r="L23510">
            <v>7815.4166670000004</v>
          </cell>
        </row>
        <row r="23511">
          <cell r="A23511" t="str">
            <v>QTTot201920BBOver20RECOC</v>
          </cell>
          <cell r="B23511">
            <v>201920</v>
          </cell>
          <cell r="C23511" t="str">
            <v>QT</v>
          </cell>
          <cell r="D23511" t="str">
            <v>Tot</v>
          </cell>
          <cell r="E23511" t="str">
            <v>BBOver20</v>
          </cell>
          <cell r="F23511" t="str">
            <v>RE</v>
          </cell>
          <cell r="G23511" t="str">
            <v>CO</v>
          </cell>
          <cell r="H23511" t="str">
            <v>C</v>
          </cell>
          <cell r="I23511" t="str">
            <v>250kTo400k</v>
          </cell>
          <cell r="J23511">
            <v>6200</v>
          </cell>
          <cell r="L23511">
            <v>6199.25</v>
          </cell>
        </row>
        <row r="23512">
          <cell r="A23512" t="str">
            <v>QTTot201920BBOver20RECOC</v>
          </cell>
          <cell r="B23512">
            <v>201920</v>
          </cell>
          <cell r="C23512" t="str">
            <v>QT</v>
          </cell>
          <cell r="D23512" t="str">
            <v>Tot</v>
          </cell>
          <cell r="E23512" t="str">
            <v>BBOver20</v>
          </cell>
          <cell r="F23512" t="str">
            <v>RE</v>
          </cell>
          <cell r="G23512" t="str">
            <v>CO</v>
          </cell>
          <cell r="H23512" t="str">
            <v>C</v>
          </cell>
          <cell r="I23512" t="str">
            <v>400kTo500k</v>
          </cell>
          <cell r="J23512">
            <v>1010</v>
          </cell>
          <cell r="L23512">
            <v>1009.5</v>
          </cell>
        </row>
        <row r="23513">
          <cell r="A23513" t="str">
            <v>QTTot201920BBOver20RECOC</v>
          </cell>
          <cell r="B23513">
            <v>201920</v>
          </cell>
          <cell r="C23513" t="str">
            <v>QT</v>
          </cell>
          <cell r="D23513" t="str">
            <v>Tot</v>
          </cell>
          <cell r="E23513" t="str">
            <v>BBOver20</v>
          </cell>
          <cell r="F23513" t="str">
            <v>RE</v>
          </cell>
          <cell r="G23513" t="str">
            <v>CO</v>
          </cell>
          <cell r="H23513" t="str">
            <v>C</v>
          </cell>
          <cell r="I23513" t="str">
            <v>500kPlus</v>
          </cell>
          <cell r="J23513">
            <v>800</v>
          </cell>
          <cell r="L23513">
            <v>799.839744</v>
          </cell>
        </row>
        <row r="23514">
          <cell r="A23514" t="str">
            <v>QTTot201920BBOver20RECOC</v>
          </cell>
          <cell r="B23514">
            <v>201920</v>
          </cell>
          <cell r="C23514" t="str">
            <v>QT</v>
          </cell>
          <cell r="D23514" t="str">
            <v>Tot</v>
          </cell>
          <cell r="E23514" t="str">
            <v>BBOver20</v>
          </cell>
          <cell r="F23514" t="str">
            <v>RE</v>
          </cell>
          <cell r="G23514" t="str">
            <v>CO</v>
          </cell>
          <cell r="H23514" t="str">
            <v>C</v>
          </cell>
          <cell r="I23514" t="str">
            <v>TO</v>
          </cell>
          <cell r="J23514">
            <v>40910</v>
          </cell>
          <cell r="L23514">
            <v>40914.006410000002</v>
          </cell>
        </row>
        <row r="23515">
          <cell r="A23515" t="str">
            <v>QTTot201920BBOver20RECOC</v>
          </cell>
          <cell r="B23515">
            <v>201920</v>
          </cell>
          <cell r="C23515" t="str">
            <v>QT</v>
          </cell>
          <cell r="D23515" t="str">
            <v>Tot</v>
          </cell>
          <cell r="E23515" t="str">
            <v>BBOver20</v>
          </cell>
          <cell r="F23515" t="str">
            <v>RE</v>
          </cell>
          <cell r="G23515" t="str">
            <v>CO</v>
          </cell>
          <cell r="H23515" t="str">
            <v>C</v>
          </cell>
          <cell r="I23515" t="str">
            <v>To125k</v>
          </cell>
          <cell r="J23515">
            <v>14300</v>
          </cell>
          <cell r="L23515">
            <v>14304</v>
          </cell>
        </row>
        <row r="23516">
          <cell r="A23516" t="str">
            <v>QTTot201920BBOver20RECOD</v>
          </cell>
          <cell r="B23516">
            <v>201920</v>
          </cell>
          <cell r="C23516" t="str">
            <v>QT</v>
          </cell>
          <cell r="D23516" t="str">
            <v>Tot</v>
          </cell>
          <cell r="E23516" t="str">
            <v>BBOver20</v>
          </cell>
          <cell r="F23516" t="str">
            <v>RE</v>
          </cell>
          <cell r="G23516" t="str">
            <v>CO</v>
          </cell>
          <cell r="H23516" t="str">
            <v>D</v>
          </cell>
          <cell r="I23516" t="str">
            <v>125kTo180k</v>
          </cell>
          <cell r="J23516">
            <v>9.4</v>
          </cell>
          <cell r="L23516">
            <v>9429906.9700000007</v>
          </cell>
        </row>
        <row r="23517">
          <cell r="A23517" t="str">
            <v>QTTot201920BBOver20RECOD</v>
          </cell>
          <cell r="B23517">
            <v>201920</v>
          </cell>
          <cell r="C23517" t="str">
            <v>QT</v>
          </cell>
          <cell r="D23517" t="str">
            <v>Tot</v>
          </cell>
          <cell r="E23517" t="str">
            <v>BBOver20</v>
          </cell>
          <cell r="F23517" t="str">
            <v>RE</v>
          </cell>
          <cell r="G23517" t="str">
            <v>CO</v>
          </cell>
          <cell r="H23517" t="str">
            <v>D</v>
          </cell>
          <cell r="I23517" t="str">
            <v>180kTo250k</v>
          </cell>
          <cell r="J23517">
            <v>17.399999999999999</v>
          </cell>
          <cell r="L23517">
            <v>17417682.218332998</v>
          </cell>
        </row>
        <row r="23518">
          <cell r="A23518" t="str">
            <v>QTTot201920BBOver20RECOD</v>
          </cell>
          <cell r="B23518">
            <v>201920</v>
          </cell>
          <cell r="C23518" t="str">
            <v>QT</v>
          </cell>
          <cell r="D23518" t="str">
            <v>Tot</v>
          </cell>
          <cell r="E23518" t="str">
            <v>BBOver20</v>
          </cell>
          <cell r="F23518" t="str">
            <v>RE</v>
          </cell>
          <cell r="G23518" t="str">
            <v>CO</v>
          </cell>
          <cell r="H23518" t="str">
            <v>D</v>
          </cell>
          <cell r="I23518" t="str">
            <v>250kTo400k</v>
          </cell>
          <cell r="J23518">
            <v>41.3</v>
          </cell>
          <cell r="L23518">
            <v>41270066.037500001</v>
          </cell>
        </row>
        <row r="23519">
          <cell r="A23519" t="str">
            <v>QTTot201920BBOver20RECOD</v>
          </cell>
          <cell r="B23519">
            <v>201920</v>
          </cell>
          <cell r="C23519" t="str">
            <v>QT</v>
          </cell>
          <cell r="D23519" t="str">
            <v>Tot</v>
          </cell>
          <cell r="E23519" t="str">
            <v>BBOver20</v>
          </cell>
          <cell r="F23519" t="str">
            <v>RE</v>
          </cell>
          <cell r="G23519" t="str">
            <v>CO</v>
          </cell>
          <cell r="H23519" t="str">
            <v>D</v>
          </cell>
          <cell r="I23519" t="str">
            <v>400kTo500k</v>
          </cell>
          <cell r="J23519">
            <v>15.6</v>
          </cell>
          <cell r="L23519">
            <v>15572414.039999999</v>
          </cell>
        </row>
        <row r="23520">
          <cell r="A23520" t="str">
            <v>QTTot201920BBOver20RECOD</v>
          </cell>
          <cell r="B23520">
            <v>201920</v>
          </cell>
          <cell r="C23520" t="str">
            <v>QT</v>
          </cell>
          <cell r="D23520" t="str">
            <v>Tot</v>
          </cell>
          <cell r="E23520" t="str">
            <v>BBOver20</v>
          </cell>
          <cell r="F23520" t="str">
            <v>RE</v>
          </cell>
          <cell r="G23520" t="str">
            <v>CO</v>
          </cell>
          <cell r="H23520" t="str">
            <v>D</v>
          </cell>
          <cell r="I23520" t="str">
            <v>500kPlus</v>
          </cell>
          <cell r="J23520">
            <v>25.3</v>
          </cell>
          <cell r="L23520">
            <v>25333886.050000001</v>
          </cell>
        </row>
        <row r="23521">
          <cell r="A23521" t="str">
            <v>QTTot201920BBOver20RECOD</v>
          </cell>
          <cell r="B23521">
            <v>201920</v>
          </cell>
          <cell r="C23521" t="str">
            <v>QT</v>
          </cell>
          <cell r="D23521" t="str">
            <v>Tot</v>
          </cell>
          <cell r="E23521" t="str">
            <v>BBOver20</v>
          </cell>
          <cell r="F23521" t="str">
            <v>RE</v>
          </cell>
          <cell r="G23521" t="str">
            <v>CO</v>
          </cell>
          <cell r="H23521" t="str">
            <v>D</v>
          </cell>
          <cell r="I23521" t="str">
            <v>TO</v>
          </cell>
          <cell r="J23521">
            <v>119.8</v>
          </cell>
          <cell r="L23521">
            <v>119796976.645833</v>
          </cell>
        </row>
        <row r="23522">
          <cell r="A23522" t="str">
            <v>QTTot201920BBOver20RECOD</v>
          </cell>
          <cell r="B23522">
            <v>201920</v>
          </cell>
          <cell r="C23522" t="str">
            <v>QT</v>
          </cell>
          <cell r="D23522" t="str">
            <v>Tot</v>
          </cell>
          <cell r="E23522" t="str">
            <v>BBOver20</v>
          </cell>
          <cell r="F23522" t="str">
            <v>RE</v>
          </cell>
          <cell r="G23522" t="str">
            <v>CO</v>
          </cell>
          <cell r="H23522" t="str">
            <v>D</v>
          </cell>
          <cell r="I23522" t="str">
            <v>To125k</v>
          </cell>
          <cell r="J23522">
            <v>10.8</v>
          </cell>
          <cell r="L23522">
            <v>10773021.33</v>
          </cell>
        </row>
        <row r="23523">
          <cell r="A23523" t="str">
            <v>QTTot201920BBOver20RECOV</v>
          </cell>
          <cell r="B23523">
            <v>201920</v>
          </cell>
          <cell r="C23523" t="str">
            <v>QT</v>
          </cell>
          <cell r="D23523" t="str">
            <v>Tot</v>
          </cell>
          <cell r="E23523" t="str">
            <v>BBOver20</v>
          </cell>
          <cell r="F23523" t="str">
            <v>RE</v>
          </cell>
          <cell r="G23523" t="str">
            <v>CO</v>
          </cell>
          <cell r="H23523" t="str">
            <v>V</v>
          </cell>
          <cell r="I23523" t="str">
            <v>125kTo180k</v>
          </cell>
          <cell r="J23523">
            <v>1647</v>
          </cell>
          <cell r="L23523">
            <v>1646859407</v>
          </cell>
        </row>
        <row r="23524">
          <cell r="A23524" t="str">
            <v>QTTot201920BBOver20RECOV</v>
          </cell>
          <cell r="B23524">
            <v>201920</v>
          </cell>
          <cell r="C23524" t="str">
            <v>QT</v>
          </cell>
          <cell r="D23524" t="str">
            <v>Tot</v>
          </cell>
          <cell r="E23524" t="str">
            <v>BBOver20</v>
          </cell>
          <cell r="F23524" t="str">
            <v>RE</v>
          </cell>
          <cell r="G23524" t="str">
            <v>CO</v>
          </cell>
          <cell r="H23524" t="str">
            <v>V</v>
          </cell>
          <cell r="I23524" t="str">
            <v>180kTo250k</v>
          </cell>
          <cell r="J23524">
            <v>1668</v>
          </cell>
          <cell r="L23524">
            <v>1668244841.5</v>
          </cell>
        </row>
        <row r="23525">
          <cell r="A23525" t="str">
            <v>QTTot201920BBOver20RECOV</v>
          </cell>
          <cell r="B23525">
            <v>201920</v>
          </cell>
          <cell r="C23525" t="str">
            <v>QT</v>
          </cell>
          <cell r="D23525" t="str">
            <v>Tot</v>
          </cell>
          <cell r="E23525" t="str">
            <v>BBOver20</v>
          </cell>
          <cell r="F23525" t="str">
            <v>RE</v>
          </cell>
          <cell r="G23525" t="str">
            <v>CO</v>
          </cell>
          <cell r="H23525" t="str">
            <v>V</v>
          </cell>
          <cell r="I23525" t="str">
            <v>250kTo400k</v>
          </cell>
          <cell r="J23525">
            <v>1910</v>
          </cell>
          <cell r="L23525">
            <v>1910200237.75</v>
          </cell>
        </row>
        <row r="23526">
          <cell r="A23526" t="str">
            <v>QTTot201920BBOver20RECOV</v>
          </cell>
          <cell r="B23526">
            <v>201920</v>
          </cell>
          <cell r="C23526" t="str">
            <v>QT</v>
          </cell>
          <cell r="D23526" t="str">
            <v>Tot</v>
          </cell>
          <cell r="E23526" t="str">
            <v>BBOver20</v>
          </cell>
          <cell r="F23526" t="str">
            <v>RE</v>
          </cell>
          <cell r="G23526" t="str">
            <v>CO</v>
          </cell>
          <cell r="H23526" t="str">
            <v>V</v>
          </cell>
          <cell r="I23526" t="str">
            <v>400kTo500k</v>
          </cell>
          <cell r="J23526">
            <v>449</v>
          </cell>
          <cell r="L23526">
            <v>448789224</v>
          </cell>
        </row>
        <row r="23527">
          <cell r="A23527" t="str">
            <v>QTTot201920BBOver20RECOV</v>
          </cell>
          <cell r="B23527">
            <v>201920</v>
          </cell>
          <cell r="C23527" t="str">
            <v>QT</v>
          </cell>
          <cell r="D23527" t="str">
            <v>Tot</v>
          </cell>
          <cell r="E23527" t="str">
            <v>BBOver20</v>
          </cell>
          <cell r="F23527" t="str">
            <v>RE</v>
          </cell>
          <cell r="G23527" t="str">
            <v>CO</v>
          </cell>
          <cell r="H23527" t="str">
            <v>V</v>
          </cell>
          <cell r="I23527" t="str">
            <v>500kPlus</v>
          </cell>
          <cell r="J23527">
            <v>532</v>
          </cell>
          <cell r="L23527">
            <v>532315671.64102602</v>
          </cell>
        </row>
        <row r="23528">
          <cell r="A23528" t="str">
            <v>QTTot201920BBOver20RECOV</v>
          </cell>
          <cell r="B23528">
            <v>201920</v>
          </cell>
          <cell r="C23528" t="str">
            <v>QT</v>
          </cell>
          <cell r="D23528" t="str">
            <v>Tot</v>
          </cell>
          <cell r="E23528" t="str">
            <v>BBOver20</v>
          </cell>
          <cell r="F23528" t="str">
            <v>RE</v>
          </cell>
          <cell r="G23528" t="str">
            <v>CO</v>
          </cell>
          <cell r="H23528" t="str">
            <v>V</v>
          </cell>
          <cell r="I23528" t="str">
            <v>TO</v>
          </cell>
          <cell r="J23528">
            <v>7457</v>
          </cell>
          <cell r="L23528">
            <v>7456520076.8910255</v>
          </cell>
        </row>
        <row r="23529">
          <cell r="A23529" t="str">
            <v>QTTot201920BBOver20RECOV</v>
          </cell>
          <cell r="B23529">
            <v>201920</v>
          </cell>
          <cell r="C23529" t="str">
            <v>QT</v>
          </cell>
          <cell r="D23529" t="str">
            <v>Tot</v>
          </cell>
          <cell r="E23529" t="str">
            <v>BBOver20</v>
          </cell>
          <cell r="F23529" t="str">
            <v>RE</v>
          </cell>
          <cell r="G23529" t="str">
            <v>CO</v>
          </cell>
          <cell r="H23529" t="str">
            <v>V</v>
          </cell>
          <cell r="I23529" t="str">
            <v>To125k</v>
          </cell>
          <cell r="J23529">
            <v>1250</v>
          </cell>
          <cell r="L23529">
            <v>1250110695</v>
          </cell>
        </row>
        <row r="23530">
          <cell r="A23530" t="str">
            <v>QTTot201920BBOver20RELAAD</v>
          </cell>
          <cell r="B23530">
            <v>201920</v>
          </cell>
          <cell r="C23530" t="str">
            <v>QT</v>
          </cell>
          <cell r="D23530" t="str">
            <v>Tot</v>
          </cell>
          <cell r="E23530" t="str">
            <v>BBOver20</v>
          </cell>
          <cell r="F23530" t="str">
            <v>RE</v>
          </cell>
          <cell r="G23530" t="str">
            <v>LA</v>
          </cell>
          <cell r="H23530" t="str">
            <v>AD</v>
          </cell>
          <cell r="I23530" t="str">
            <v>125kTo180k</v>
          </cell>
          <cell r="J23530">
            <v>1480</v>
          </cell>
          <cell r="L23530">
            <v>1481.686418</v>
          </cell>
        </row>
        <row r="23531">
          <cell r="A23531" t="str">
            <v>QTTot201920BBOver20RELAAD</v>
          </cell>
          <cell r="B23531">
            <v>201920</v>
          </cell>
          <cell r="C23531" t="str">
            <v>QT</v>
          </cell>
          <cell r="D23531" t="str">
            <v>Tot</v>
          </cell>
          <cell r="E23531" t="str">
            <v>BBOver20</v>
          </cell>
          <cell r="F23531" t="str">
            <v>RE</v>
          </cell>
          <cell r="G23531" t="str">
            <v>LA</v>
          </cell>
          <cell r="H23531" t="str">
            <v>AD</v>
          </cell>
          <cell r="I23531" t="str">
            <v>180kTo250k</v>
          </cell>
          <cell r="J23531">
            <v>3150</v>
          </cell>
          <cell r="L23531">
            <v>3154.7</v>
          </cell>
        </row>
        <row r="23532">
          <cell r="A23532" t="str">
            <v>QTTot201920BBOver20RELAAD</v>
          </cell>
          <cell r="B23532">
            <v>201920</v>
          </cell>
          <cell r="C23532" t="str">
            <v>QT</v>
          </cell>
          <cell r="D23532" t="str">
            <v>Tot</v>
          </cell>
          <cell r="E23532" t="str">
            <v>BBOver20</v>
          </cell>
          <cell r="F23532" t="str">
            <v>RE</v>
          </cell>
          <cell r="G23532" t="str">
            <v>LA</v>
          </cell>
          <cell r="H23532" t="str">
            <v>AD</v>
          </cell>
          <cell r="I23532" t="str">
            <v>250kTo400k</v>
          </cell>
          <cell r="J23532">
            <v>7550</v>
          </cell>
          <cell r="L23532">
            <v>7551.8852040000002</v>
          </cell>
        </row>
        <row r="23533">
          <cell r="A23533" t="str">
            <v>QTTot201920BBOver20RELAAD</v>
          </cell>
          <cell r="B23533">
            <v>201920</v>
          </cell>
          <cell r="C23533" t="str">
            <v>QT</v>
          </cell>
          <cell r="D23533" t="str">
            <v>Tot</v>
          </cell>
          <cell r="E23533" t="str">
            <v>BBOver20</v>
          </cell>
          <cell r="F23533" t="str">
            <v>RE</v>
          </cell>
          <cell r="G23533" t="str">
            <v>LA</v>
          </cell>
          <cell r="H23533" t="str">
            <v>AD</v>
          </cell>
          <cell r="I23533" t="str">
            <v>400kTo500k</v>
          </cell>
          <cell r="J23533">
            <v>18450</v>
          </cell>
          <cell r="L23533">
            <v>18445</v>
          </cell>
        </row>
        <row r="23534">
          <cell r="A23534" t="str">
            <v>QTTot201920BBOver20RELAAD</v>
          </cell>
          <cell r="B23534">
            <v>201920</v>
          </cell>
          <cell r="C23534" t="str">
            <v>QT</v>
          </cell>
          <cell r="D23534" t="str">
            <v>Tot</v>
          </cell>
          <cell r="E23534" t="str">
            <v>BBOver20</v>
          </cell>
          <cell r="F23534" t="str">
            <v>RE</v>
          </cell>
          <cell r="G23534" t="str">
            <v>LA</v>
          </cell>
          <cell r="H23534" t="str">
            <v>AD</v>
          </cell>
          <cell r="I23534" t="str">
            <v>500kPlus</v>
          </cell>
          <cell r="J23534">
            <v>29750</v>
          </cell>
          <cell r="L23534">
            <v>29750.823529000001</v>
          </cell>
        </row>
        <row r="23535">
          <cell r="A23535" t="str">
            <v>QTTot201920BBOver20RELAAD</v>
          </cell>
          <cell r="B23535">
            <v>201920</v>
          </cell>
          <cell r="C23535" t="str">
            <v>QT</v>
          </cell>
          <cell r="D23535" t="str">
            <v>Tot</v>
          </cell>
          <cell r="E23535" t="str">
            <v>BBOver20</v>
          </cell>
          <cell r="F23535" t="str">
            <v>RE</v>
          </cell>
          <cell r="G23535" t="str">
            <v>LA</v>
          </cell>
          <cell r="H23535" t="str">
            <v>AD</v>
          </cell>
          <cell r="I23535" t="str">
            <v>TO</v>
          </cell>
          <cell r="J23535">
            <v>1980</v>
          </cell>
          <cell r="L23535">
            <v>1979.5126069999999</v>
          </cell>
        </row>
        <row r="23536">
          <cell r="A23536" t="str">
            <v>QTTot201920BBOver20RELAAD</v>
          </cell>
          <cell r="B23536">
            <v>201920</v>
          </cell>
          <cell r="C23536" t="str">
            <v>QT</v>
          </cell>
          <cell r="D23536" t="str">
            <v>Tot</v>
          </cell>
          <cell r="E23536" t="str">
            <v>BBOver20</v>
          </cell>
          <cell r="F23536" t="str">
            <v>RE</v>
          </cell>
          <cell r="G23536" t="str">
            <v>LA</v>
          </cell>
          <cell r="H23536" t="str">
            <v>AD</v>
          </cell>
          <cell r="I23536" t="str">
            <v>To125k</v>
          </cell>
          <cell r="J23536">
            <v>1050</v>
          </cell>
          <cell r="L23536">
            <v>1048.9445949999999</v>
          </cell>
        </row>
        <row r="23537">
          <cell r="A23537" t="str">
            <v>QTTot201920BBOver20RELAAV</v>
          </cell>
          <cell r="B23537">
            <v>201920</v>
          </cell>
          <cell r="C23537" t="str">
            <v>QT</v>
          </cell>
          <cell r="D23537" t="str">
            <v>Tot</v>
          </cell>
          <cell r="E23537" t="str">
            <v>BBOver20</v>
          </cell>
          <cell r="F23537" t="str">
            <v>RE</v>
          </cell>
          <cell r="G23537" t="str">
            <v>LA</v>
          </cell>
          <cell r="H23537" t="str">
            <v>AV</v>
          </cell>
          <cell r="I23537" t="str">
            <v>125kTo180k</v>
          </cell>
          <cell r="J23537">
            <v>150</v>
          </cell>
          <cell r="L23537">
            <v>150026.61770599999</v>
          </cell>
        </row>
        <row r="23538">
          <cell r="A23538" t="str">
            <v>QTTot201920BBOver20RELAAV</v>
          </cell>
          <cell r="B23538">
            <v>201920</v>
          </cell>
          <cell r="C23538" t="str">
            <v>QT</v>
          </cell>
          <cell r="D23538" t="str">
            <v>Tot</v>
          </cell>
          <cell r="E23538" t="str">
            <v>BBOver20</v>
          </cell>
          <cell r="F23538" t="str">
            <v>RE</v>
          </cell>
          <cell r="G23538" t="str">
            <v>LA</v>
          </cell>
          <cell r="H23538" t="str">
            <v>AV</v>
          </cell>
          <cell r="I23538" t="str">
            <v>180kTo250k</v>
          </cell>
          <cell r="J23538">
            <v>206</v>
          </cell>
          <cell r="L23538">
            <v>206220.827751</v>
          </cell>
        </row>
        <row r="23539">
          <cell r="A23539" t="str">
            <v>QTTot201920BBOver20RELAAV</v>
          </cell>
          <cell r="B23539">
            <v>201920</v>
          </cell>
          <cell r="C23539" t="str">
            <v>QT</v>
          </cell>
          <cell r="D23539" t="str">
            <v>Tot</v>
          </cell>
          <cell r="E23539" t="str">
            <v>BBOver20</v>
          </cell>
          <cell r="F23539" t="str">
            <v>RE</v>
          </cell>
          <cell r="G23539" t="str">
            <v>LA</v>
          </cell>
          <cell r="H23539" t="str">
            <v>AV</v>
          </cell>
          <cell r="I23539" t="str">
            <v>250kTo400k</v>
          </cell>
          <cell r="J23539">
            <v>304</v>
          </cell>
          <cell r="L23539">
            <v>303544.19387700001</v>
          </cell>
        </row>
        <row r="23540">
          <cell r="A23540" t="str">
            <v>QTTot201920BBOver20RELAAV</v>
          </cell>
          <cell r="B23540">
            <v>201920</v>
          </cell>
          <cell r="C23540" t="str">
            <v>QT</v>
          </cell>
          <cell r="D23540" t="str">
            <v>Tot</v>
          </cell>
          <cell r="E23540" t="str">
            <v>BBOver20</v>
          </cell>
          <cell r="F23540" t="str">
            <v>RE</v>
          </cell>
          <cell r="G23540" t="str">
            <v>LA</v>
          </cell>
          <cell r="H23540" t="str">
            <v>AV</v>
          </cell>
          <cell r="I23540" t="str">
            <v>400kTo500k</v>
          </cell>
          <cell r="J23540">
            <v>431</v>
          </cell>
          <cell r="L23540">
            <v>431000</v>
          </cell>
        </row>
        <row r="23541">
          <cell r="A23541" t="str">
            <v>QTTot201920BBOver20RELAAV</v>
          </cell>
          <cell r="B23541">
            <v>201920</v>
          </cell>
          <cell r="C23541" t="str">
            <v>QT</v>
          </cell>
          <cell r="D23541" t="str">
            <v>Tot</v>
          </cell>
          <cell r="E23541" t="str">
            <v>BBOver20</v>
          </cell>
          <cell r="F23541" t="str">
            <v>RE</v>
          </cell>
          <cell r="G23541" t="str">
            <v>LA</v>
          </cell>
          <cell r="H23541" t="str">
            <v>AV</v>
          </cell>
          <cell r="I23541" t="str">
            <v>500kPlus</v>
          </cell>
          <cell r="J23541">
            <v>825</v>
          </cell>
          <cell r="L23541">
            <v>825406.952941</v>
          </cell>
        </row>
        <row r="23542">
          <cell r="A23542" t="str">
            <v>QTTot201920BBOver20RELAAV</v>
          </cell>
          <cell r="B23542">
            <v>201920</v>
          </cell>
          <cell r="C23542" t="str">
            <v>QT</v>
          </cell>
          <cell r="D23542" t="str">
            <v>Tot</v>
          </cell>
          <cell r="E23542" t="str">
            <v>BBOver20</v>
          </cell>
          <cell r="F23542" t="str">
            <v>RE</v>
          </cell>
          <cell r="G23542" t="str">
            <v>LA</v>
          </cell>
          <cell r="H23542" t="str">
            <v>AV</v>
          </cell>
          <cell r="I23542" t="str">
            <v>TO</v>
          </cell>
          <cell r="J23542">
            <v>132</v>
          </cell>
          <cell r="L23542">
            <v>131694.34345099999</v>
          </cell>
        </row>
        <row r="23543">
          <cell r="A23543" t="str">
            <v>QTTot201920BBOver20RELAAV</v>
          </cell>
          <cell r="B23543">
            <v>201920</v>
          </cell>
          <cell r="C23543" t="str">
            <v>QT</v>
          </cell>
          <cell r="D23543" t="str">
            <v>Tot</v>
          </cell>
          <cell r="E23543" t="str">
            <v>BBOver20</v>
          </cell>
          <cell r="F23543" t="str">
            <v>RE</v>
          </cell>
          <cell r="G23543" t="str">
            <v>LA</v>
          </cell>
          <cell r="H23543" t="str">
            <v>AV</v>
          </cell>
          <cell r="I23543" t="str">
            <v>To125k</v>
          </cell>
          <cell r="J23543">
            <v>83</v>
          </cell>
          <cell r="L23543">
            <v>82998.393601000003</v>
          </cell>
        </row>
        <row r="23544">
          <cell r="A23544" t="str">
            <v>QTTot201920BBOver20RELAC</v>
          </cell>
          <cell r="B23544">
            <v>201920</v>
          </cell>
          <cell r="C23544" t="str">
            <v>QT</v>
          </cell>
          <cell r="D23544" t="str">
            <v>Tot</v>
          </cell>
          <cell r="E23544" t="str">
            <v>BBOver20</v>
          </cell>
          <cell r="F23544" t="str">
            <v>RE</v>
          </cell>
          <cell r="G23544" t="str">
            <v>LA</v>
          </cell>
          <cell r="H23544" t="str">
            <v>C</v>
          </cell>
          <cell r="I23544" t="str">
            <v>125kTo180k</v>
          </cell>
          <cell r="J23544">
            <v>500</v>
          </cell>
          <cell r="L23544">
            <v>497</v>
          </cell>
        </row>
        <row r="23545">
          <cell r="A23545" t="str">
            <v>QTTot201920BBOver20RELAC</v>
          </cell>
          <cell r="B23545">
            <v>201920</v>
          </cell>
          <cell r="C23545" t="str">
            <v>QT</v>
          </cell>
          <cell r="D23545" t="str">
            <v>Tot</v>
          </cell>
          <cell r="E23545" t="str">
            <v>BBOver20</v>
          </cell>
          <cell r="F23545" t="str">
            <v>RE</v>
          </cell>
          <cell r="G23545" t="str">
            <v>LA</v>
          </cell>
          <cell r="H23545" t="str">
            <v>C</v>
          </cell>
          <cell r="I23545" t="str">
            <v>180kTo250k</v>
          </cell>
          <cell r="J23545">
            <v>210</v>
          </cell>
          <cell r="L23545">
            <v>209</v>
          </cell>
        </row>
        <row r="23546">
          <cell r="A23546" t="str">
            <v>QTTot201920BBOver20RELAC</v>
          </cell>
          <cell r="B23546">
            <v>201920</v>
          </cell>
          <cell r="C23546" t="str">
            <v>QT</v>
          </cell>
          <cell r="D23546" t="str">
            <v>Tot</v>
          </cell>
          <cell r="E23546" t="str">
            <v>BBOver20</v>
          </cell>
          <cell r="F23546" t="str">
            <v>RE</v>
          </cell>
          <cell r="G23546" t="str">
            <v>LA</v>
          </cell>
          <cell r="H23546" t="str">
            <v>C</v>
          </cell>
          <cell r="I23546" t="str">
            <v>250kTo400k</v>
          </cell>
          <cell r="J23546">
            <v>100</v>
          </cell>
          <cell r="L23546">
            <v>98</v>
          </cell>
        </row>
        <row r="23547">
          <cell r="A23547" t="str">
            <v>QTTot201920BBOver20RELAC</v>
          </cell>
          <cell r="B23547">
            <v>201920</v>
          </cell>
          <cell r="C23547" t="str">
            <v>QT</v>
          </cell>
          <cell r="D23547" t="str">
            <v>Tot</v>
          </cell>
          <cell r="E23547" t="str">
            <v>BBOver20</v>
          </cell>
          <cell r="F23547" t="str">
            <v>RE</v>
          </cell>
          <cell r="G23547" t="str">
            <v>LA</v>
          </cell>
          <cell r="H23547" t="str">
            <v>C</v>
          </cell>
          <cell r="I23547" t="str">
            <v>400kTo500k</v>
          </cell>
          <cell r="J23547">
            <v>20</v>
          </cell>
          <cell r="L23547">
            <v>15</v>
          </cell>
        </row>
        <row r="23548">
          <cell r="A23548" t="str">
            <v>QTTot201920BBOver20RELAC</v>
          </cell>
          <cell r="B23548">
            <v>201920</v>
          </cell>
          <cell r="C23548" t="str">
            <v>QT</v>
          </cell>
          <cell r="D23548" t="str">
            <v>Tot</v>
          </cell>
          <cell r="E23548" t="str">
            <v>BBOver20</v>
          </cell>
          <cell r="F23548" t="str">
            <v>RE</v>
          </cell>
          <cell r="G23548" t="str">
            <v>LA</v>
          </cell>
          <cell r="H23548" t="str">
            <v>C</v>
          </cell>
          <cell r="I23548" t="str">
            <v>500kPlus</v>
          </cell>
          <cell r="J23548">
            <v>10</v>
          </cell>
          <cell r="L23548">
            <v>6.0714290000000002</v>
          </cell>
        </row>
        <row r="23549">
          <cell r="A23549" t="str">
            <v>QTTot201920BBOver20RELAC</v>
          </cell>
          <cell r="B23549">
            <v>201920</v>
          </cell>
          <cell r="C23549" t="str">
            <v>QT</v>
          </cell>
          <cell r="D23549" t="str">
            <v>Tot</v>
          </cell>
          <cell r="E23549" t="str">
            <v>BBOver20</v>
          </cell>
          <cell r="F23549" t="str">
            <v>RE</v>
          </cell>
          <cell r="G23549" t="str">
            <v>LA</v>
          </cell>
          <cell r="H23549" t="str">
            <v>C</v>
          </cell>
          <cell r="I23549" t="str">
            <v>TO</v>
          </cell>
          <cell r="J23549">
            <v>1860</v>
          </cell>
          <cell r="L23549">
            <v>1856.5714290000001</v>
          </cell>
        </row>
        <row r="23550">
          <cell r="A23550" t="str">
            <v>QTTot201920BBOver20RELAC</v>
          </cell>
          <cell r="B23550">
            <v>201920</v>
          </cell>
          <cell r="C23550" t="str">
            <v>QT</v>
          </cell>
          <cell r="D23550" t="str">
            <v>Tot</v>
          </cell>
          <cell r="E23550" t="str">
            <v>BBOver20</v>
          </cell>
          <cell r="F23550" t="str">
            <v>RE</v>
          </cell>
          <cell r="G23550" t="str">
            <v>LA</v>
          </cell>
          <cell r="H23550" t="str">
            <v>C</v>
          </cell>
          <cell r="I23550" t="str">
            <v>To125k</v>
          </cell>
          <cell r="J23550">
            <v>1030</v>
          </cell>
          <cell r="L23550">
            <v>1031.5</v>
          </cell>
        </row>
        <row r="23551">
          <cell r="A23551" t="str">
            <v>QTTot201920BBOver20RELAD</v>
          </cell>
          <cell r="B23551">
            <v>201920</v>
          </cell>
          <cell r="C23551" t="str">
            <v>QT</v>
          </cell>
          <cell r="D23551" t="str">
            <v>Tot</v>
          </cell>
          <cell r="E23551" t="str">
            <v>BBOver20</v>
          </cell>
          <cell r="F23551" t="str">
            <v>RE</v>
          </cell>
          <cell r="G23551" t="str">
            <v>LA</v>
          </cell>
          <cell r="H23551" t="str">
            <v>D</v>
          </cell>
          <cell r="I23551" t="str">
            <v>125kTo180k</v>
          </cell>
          <cell r="J23551">
            <v>0.7</v>
          </cell>
          <cell r="L23551">
            <v>736398.15</v>
          </cell>
        </row>
        <row r="23552">
          <cell r="A23552" t="str">
            <v>QTTot201920BBOver20RELAD</v>
          </cell>
          <cell r="B23552">
            <v>201920</v>
          </cell>
          <cell r="C23552" t="str">
            <v>QT</v>
          </cell>
          <cell r="D23552" t="str">
            <v>Tot</v>
          </cell>
          <cell r="E23552" t="str">
            <v>BBOver20</v>
          </cell>
          <cell r="F23552" t="str">
            <v>RE</v>
          </cell>
          <cell r="G23552" t="str">
            <v>LA</v>
          </cell>
          <cell r="H23552" t="str">
            <v>D</v>
          </cell>
          <cell r="I23552" t="str">
            <v>180kTo250k</v>
          </cell>
          <cell r="J23552">
            <v>0.7</v>
          </cell>
          <cell r="L23552">
            <v>659332.30000000005</v>
          </cell>
        </row>
        <row r="23553">
          <cell r="A23553" t="str">
            <v>QTTot201920BBOver20RELAD</v>
          </cell>
          <cell r="B23553">
            <v>201920</v>
          </cell>
          <cell r="C23553" t="str">
            <v>QT</v>
          </cell>
          <cell r="D23553" t="str">
            <v>Tot</v>
          </cell>
          <cell r="E23553" t="str">
            <v>BBOver20</v>
          </cell>
          <cell r="F23553" t="str">
            <v>RE</v>
          </cell>
          <cell r="G23553" t="str">
            <v>LA</v>
          </cell>
          <cell r="H23553" t="str">
            <v>D</v>
          </cell>
          <cell r="I23553" t="str">
            <v>250kTo400k</v>
          </cell>
          <cell r="J23553">
            <v>0.7</v>
          </cell>
          <cell r="L23553">
            <v>740084.75</v>
          </cell>
        </row>
        <row r="23554">
          <cell r="A23554" t="str">
            <v>QTTot201920BBOver20RELAD</v>
          </cell>
          <cell r="B23554">
            <v>201920</v>
          </cell>
          <cell r="C23554" t="str">
            <v>QT</v>
          </cell>
          <cell r="D23554" t="str">
            <v>Tot</v>
          </cell>
          <cell r="E23554" t="str">
            <v>BBOver20</v>
          </cell>
          <cell r="F23554" t="str">
            <v>RE</v>
          </cell>
          <cell r="G23554" t="str">
            <v>LA</v>
          </cell>
          <cell r="H23554" t="str">
            <v>D</v>
          </cell>
          <cell r="I23554" t="str">
            <v>400kTo500k</v>
          </cell>
          <cell r="J23554">
            <v>0.3</v>
          </cell>
          <cell r="L23554">
            <v>276675</v>
          </cell>
        </row>
        <row r="23555">
          <cell r="A23555" t="str">
            <v>QTTot201920BBOver20RELAD</v>
          </cell>
          <cell r="B23555">
            <v>201920</v>
          </cell>
          <cell r="C23555" t="str">
            <v>QT</v>
          </cell>
          <cell r="D23555" t="str">
            <v>Tot</v>
          </cell>
          <cell r="E23555" t="str">
            <v>BBOver20</v>
          </cell>
          <cell r="F23555" t="str">
            <v>RE</v>
          </cell>
          <cell r="G23555" t="str">
            <v>LA</v>
          </cell>
          <cell r="H23555" t="str">
            <v>D</v>
          </cell>
          <cell r="I23555" t="str">
            <v>500kPlus</v>
          </cell>
          <cell r="J23555">
            <v>0.2</v>
          </cell>
          <cell r="L23555">
            <v>180630</v>
          </cell>
        </row>
        <row r="23556">
          <cell r="A23556" t="str">
            <v>QTTot201920BBOver20RELAD</v>
          </cell>
          <cell r="B23556">
            <v>201920</v>
          </cell>
          <cell r="C23556" t="str">
            <v>QT</v>
          </cell>
          <cell r="D23556" t="str">
            <v>Tot</v>
          </cell>
          <cell r="E23556" t="str">
            <v>BBOver20</v>
          </cell>
          <cell r="F23556" t="str">
            <v>RE</v>
          </cell>
          <cell r="G23556" t="str">
            <v>LA</v>
          </cell>
          <cell r="H23556" t="str">
            <v>D</v>
          </cell>
          <cell r="I23556" t="str">
            <v>TO</v>
          </cell>
          <cell r="J23556">
            <v>3.7</v>
          </cell>
          <cell r="L23556">
            <v>3675106.55</v>
          </cell>
        </row>
        <row r="23557">
          <cell r="A23557" t="str">
            <v>QTTot201920BBOver20RELAD</v>
          </cell>
          <cell r="B23557">
            <v>201920</v>
          </cell>
          <cell r="C23557" t="str">
            <v>QT</v>
          </cell>
          <cell r="D23557" t="str">
            <v>Tot</v>
          </cell>
          <cell r="E23557" t="str">
            <v>BBOver20</v>
          </cell>
          <cell r="F23557" t="str">
            <v>RE</v>
          </cell>
          <cell r="G23557" t="str">
            <v>LA</v>
          </cell>
          <cell r="H23557" t="str">
            <v>D</v>
          </cell>
          <cell r="I23557" t="str">
            <v>To125k</v>
          </cell>
          <cell r="J23557">
            <v>1.1000000000000001</v>
          </cell>
          <cell r="L23557">
            <v>1081986.3500000001</v>
          </cell>
        </row>
        <row r="23558">
          <cell r="A23558" t="str">
            <v>QTTot201920BBOver20RELAV</v>
          </cell>
          <cell r="B23558">
            <v>201920</v>
          </cell>
          <cell r="C23558" t="str">
            <v>QT</v>
          </cell>
          <cell r="D23558" t="str">
            <v>Tot</v>
          </cell>
          <cell r="E23558" t="str">
            <v>BBOver20</v>
          </cell>
          <cell r="F23558" t="str">
            <v>RE</v>
          </cell>
          <cell r="G23558" t="str">
            <v>LA</v>
          </cell>
          <cell r="H23558" t="str">
            <v>V</v>
          </cell>
          <cell r="I23558" t="str">
            <v>125kTo180k</v>
          </cell>
          <cell r="J23558">
            <v>75</v>
          </cell>
          <cell r="L23558">
            <v>74563229</v>
          </cell>
        </row>
        <row r="23559">
          <cell r="A23559" t="str">
            <v>QTTot201920BBOver20RELAV</v>
          </cell>
          <cell r="B23559">
            <v>201920</v>
          </cell>
          <cell r="C23559" t="str">
            <v>QT</v>
          </cell>
          <cell r="D23559" t="str">
            <v>Tot</v>
          </cell>
          <cell r="E23559" t="str">
            <v>BBOver20</v>
          </cell>
          <cell r="F23559" t="str">
            <v>RE</v>
          </cell>
          <cell r="G23559" t="str">
            <v>LA</v>
          </cell>
          <cell r="H23559" t="str">
            <v>V</v>
          </cell>
          <cell r="I23559" t="str">
            <v>180kTo250k</v>
          </cell>
          <cell r="J23559">
            <v>43</v>
          </cell>
          <cell r="L23559">
            <v>43100153</v>
          </cell>
        </row>
        <row r="23560">
          <cell r="A23560" t="str">
            <v>QTTot201920BBOver20RELAV</v>
          </cell>
          <cell r="B23560">
            <v>201920</v>
          </cell>
          <cell r="C23560" t="str">
            <v>QT</v>
          </cell>
          <cell r="D23560" t="str">
            <v>Tot</v>
          </cell>
          <cell r="E23560" t="str">
            <v>BBOver20</v>
          </cell>
          <cell r="F23560" t="str">
            <v>RE</v>
          </cell>
          <cell r="G23560" t="str">
            <v>LA</v>
          </cell>
          <cell r="H23560" t="str">
            <v>V</v>
          </cell>
          <cell r="I23560" t="str">
            <v>250kTo400k</v>
          </cell>
          <cell r="J23560">
            <v>30</v>
          </cell>
          <cell r="L23560">
            <v>29747331</v>
          </cell>
        </row>
        <row r="23561">
          <cell r="A23561" t="str">
            <v>QTTot201920BBOver20RELAV</v>
          </cell>
          <cell r="B23561">
            <v>201920</v>
          </cell>
          <cell r="C23561" t="str">
            <v>QT</v>
          </cell>
          <cell r="D23561" t="str">
            <v>Tot</v>
          </cell>
          <cell r="E23561" t="str">
            <v>BBOver20</v>
          </cell>
          <cell r="F23561" t="str">
            <v>RE</v>
          </cell>
          <cell r="G23561" t="str">
            <v>LA</v>
          </cell>
          <cell r="H23561" t="str">
            <v>V</v>
          </cell>
          <cell r="I23561" t="str">
            <v>400kTo500k</v>
          </cell>
          <cell r="J23561">
            <v>6</v>
          </cell>
          <cell r="L23561">
            <v>6465000</v>
          </cell>
        </row>
        <row r="23562">
          <cell r="A23562" t="str">
            <v>QTTot201920BBOver20RELAV</v>
          </cell>
          <cell r="B23562">
            <v>201920</v>
          </cell>
          <cell r="C23562" t="str">
            <v>QT</v>
          </cell>
          <cell r="D23562" t="str">
            <v>Tot</v>
          </cell>
          <cell r="E23562" t="str">
            <v>BBOver20</v>
          </cell>
          <cell r="F23562" t="str">
            <v>RE</v>
          </cell>
          <cell r="G23562" t="str">
            <v>LA</v>
          </cell>
          <cell r="H23562" t="str">
            <v>V</v>
          </cell>
          <cell r="I23562" t="str">
            <v>500kPlus</v>
          </cell>
          <cell r="J23562">
            <v>5</v>
          </cell>
          <cell r="L23562">
            <v>5011399.3571429998</v>
          </cell>
        </row>
        <row r="23563">
          <cell r="A23563" t="str">
            <v>QTTot201920BBOver20RELAV</v>
          </cell>
          <cell r="B23563">
            <v>201920</v>
          </cell>
          <cell r="C23563" t="str">
            <v>QT</v>
          </cell>
          <cell r="D23563" t="str">
            <v>Tot</v>
          </cell>
          <cell r="E23563" t="str">
            <v>BBOver20</v>
          </cell>
          <cell r="F23563" t="str">
            <v>RE</v>
          </cell>
          <cell r="G23563" t="str">
            <v>LA</v>
          </cell>
          <cell r="H23563" t="str">
            <v>V</v>
          </cell>
          <cell r="I23563" t="str">
            <v>TO</v>
          </cell>
          <cell r="J23563">
            <v>244</v>
          </cell>
          <cell r="L23563">
            <v>244499955.35714301</v>
          </cell>
        </row>
        <row r="23564">
          <cell r="A23564" t="str">
            <v>QTTot201920BBOver20RELAV</v>
          </cell>
          <cell r="B23564">
            <v>201920</v>
          </cell>
          <cell r="C23564" t="str">
            <v>QT</v>
          </cell>
          <cell r="D23564" t="str">
            <v>Tot</v>
          </cell>
          <cell r="E23564" t="str">
            <v>BBOver20</v>
          </cell>
          <cell r="F23564" t="str">
            <v>RE</v>
          </cell>
          <cell r="G23564" t="str">
            <v>LA</v>
          </cell>
          <cell r="H23564" t="str">
            <v>V</v>
          </cell>
          <cell r="I23564" t="str">
            <v>To125k</v>
          </cell>
          <cell r="J23564">
            <v>86</v>
          </cell>
          <cell r="L23564">
            <v>85612843</v>
          </cell>
        </row>
        <row r="23565">
          <cell r="A23565" t="str">
            <v>QTTot201920BBOver20RELNAD</v>
          </cell>
          <cell r="B23565">
            <v>201920</v>
          </cell>
          <cell r="C23565" t="str">
            <v>QT</v>
          </cell>
          <cell r="D23565" t="str">
            <v>Tot</v>
          </cell>
          <cell r="E23565" t="str">
            <v>BBOver20</v>
          </cell>
          <cell r="F23565" t="str">
            <v>RE</v>
          </cell>
          <cell r="G23565" t="str">
            <v>LN</v>
          </cell>
          <cell r="H23565" t="str">
            <v>AD</v>
          </cell>
          <cell r="I23565" t="str">
            <v>125kTo180k</v>
          </cell>
          <cell r="J23565">
            <v>2170</v>
          </cell>
          <cell r="L23565">
            <v>2174.0676360000002</v>
          </cell>
        </row>
        <row r="23566">
          <cell r="A23566" t="str">
            <v>QTTot201920BBOver20RELNAD</v>
          </cell>
          <cell r="B23566">
            <v>201920</v>
          </cell>
          <cell r="C23566" t="str">
            <v>QT</v>
          </cell>
          <cell r="D23566" t="str">
            <v>Tot</v>
          </cell>
          <cell r="E23566" t="str">
            <v>BBOver20</v>
          </cell>
          <cell r="F23566" t="str">
            <v>RE</v>
          </cell>
          <cell r="G23566" t="str">
            <v>LN</v>
          </cell>
          <cell r="H23566" t="str">
            <v>AD</v>
          </cell>
          <cell r="I23566" t="str">
            <v>180kTo250k</v>
          </cell>
          <cell r="J23566">
            <v>3690</v>
          </cell>
          <cell r="L23566">
            <v>3685.825824</v>
          </cell>
        </row>
        <row r="23567">
          <cell r="A23567" t="str">
            <v>QTTot201920BBOver20RELNAD</v>
          </cell>
          <cell r="B23567">
            <v>201920</v>
          </cell>
          <cell r="C23567" t="str">
            <v>QT</v>
          </cell>
          <cell r="D23567" t="str">
            <v>Tot</v>
          </cell>
          <cell r="E23567" t="str">
            <v>BBOver20</v>
          </cell>
          <cell r="F23567" t="str">
            <v>RE</v>
          </cell>
          <cell r="G23567" t="str">
            <v>LN</v>
          </cell>
          <cell r="H23567" t="str">
            <v>AD</v>
          </cell>
          <cell r="I23567" t="str">
            <v>250kTo400k</v>
          </cell>
          <cell r="J23567">
            <v>8470</v>
          </cell>
          <cell r="L23567">
            <v>8470.5831180000005</v>
          </cell>
        </row>
        <row r="23568">
          <cell r="A23568" t="str">
            <v>QTTot201920BBOver20RELNAD</v>
          </cell>
          <cell r="B23568">
            <v>201920</v>
          </cell>
          <cell r="C23568" t="str">
            <v>QT</v>
          </cell>
          <cell r="D23568" t="str">
            <v>Tot</v>
          </cell>
          <cell r="E23568" t="str">
            <v>BBOver20</v>
          </cell>
          <cell r="F23568" t="str">
            <v>RE</v>
          </cell>
          <cell r="G23568" t="str">
            <v>LN</v>
          </cell>
          <cell r="H23568" t="str">
            <v>AD</v>
          </cell>
          <cell r="I23568" t="str">
            <v>400kTo500k</v>
          </cell>
          <cell r="J23568">
            <v>16710</v>
          </cell>
          <cell r="L23568">
            <v>16712.234375</v>
          </cell>
        </row>
        <row r="23569">
          <cell r="A23569" t="str">
            <v>QTTot201920BBOver20RELNAD</v>
          </cell>
          <cell r="B23569">
            <v>201920</v>
          </cell>
          <cell r="C23569" t="str">
            <v>QT</v>
          </cell>
          <cell r="D23569" t="str">
            <v>Tot</v>
          </cell>
          <cell r="E23569" t="str">
            <v>BBOver20</v>
          </cell>
          <cell r="F23569" t="str">
            <v>RE</v>
          </cell>
          <cell r="G23569" t="str">
            <v>LN</v>
          </cell>
          <cell r="H23569" t="str">
            <v>AD</v>
          </cell>
          <cell r="I23569" t="str">
            <v>500kPlus</v>
          </cell>
          <cell r="J23569">
            <v>28600</v>
          </cell>
          <cell r="L23569">
            <v>28597.222222</v>
          </cell>
        </row>
        <row r="23570">
          <cell r="A23570" t="str">
            <v>QTTot201920BBOver20RELNAD</v>
          </cell>
          <cell r="B23570">
            <v>201920</v>
          </cell>
          <cell r="C23570" t="str">
            <v>QT</v>
          </cell>
          <cell r="D23570" t="str">
            <v>Tot</v>
          </cell>
          <cell r="E23570" t="str">
            <v>BBOver20</v>
          </cell>
          <cell r="F23570" t="str">
            <v>RE</v>
          </cell>
          <cell r="G23570" t="str">
            <v>LN</v>
          </cell>
          <cell r="H23570" t="str">
            <v>AD</v>
          </cell>
          <cell r="I23570" t="str">
            <v>TO</v>
          </cell>
          <cell r="J23570">
            <v>2850</v>
          </cell>
          <cell r="L23570">
            <v>2852.493152</v>
          </cell>
        </row>
        <row r="23571">
          <cell r="A23571" t="str">
            <v>QTTot201920BBOver20RELNAD</v>
          </cell>
          <cell r="B23571">
            <v>201920</v>
          </cell>
          <cell r="C23571" t="str">
            <v>QT</v>
          </cell>
          <cell r="D23571" t="str">
            <v>Tot</v>
          </cell>
          <cell r="E23571" t="str">
            <v>BBOver20</v>
          </cell>
          <cell r="F23571" t="str">
            <v>RE</v>
          </cell>
          <cell r="G23571" t="str">
            <v>LN</v>
          </cell>
          <cell r="H23571" t="str">
            <v>AD</v>
          </cell>
          <cell r="I23571" t="str">
            <v>To125k</v>
          </cell>
          <cell r="J23571">
            <v>560</v>
          </cell>
          <cell r="L23571">
            <v>557.66697799999997</v>
          </cell>
        </row>
        <row r="23572">
          <cell r="A23572" t="str">
            <v>QTTot201920BBOver20RELNAV</v>
          </cell>
          <cell r="B23572">
            <v>201920</v>
          </cell>
          <cell r="C23572" t="str">
            <v>QT</v>
          </cell>
          <cell r="D23572" t="str">
            <v>Tot</v>
          </cell>
          <cell r="E23572" t="str">
            <v>BBOver20</v>
          </cell>
          <cell r="F23572" t="str">
            <v>RE</v>
          </cell>
          <cell r="G23572" t="str">
            <v>LN</v>
          </cell>
          <cell r="H23572" t="str">
            <v>AV</v>
          </cell>
          <cell r="I23572" t="str">
            <v>125kTo180k</v>
          </cell>
          <cell r="J23572">
            <v>153</v>
          </cell>
          <cell r="L23572">
            <v>153111.04502799999</v>
          </cell>
        </row>
        <row r="23573">
          <cell r="A23573" t="str">
            <v>QTTot201920BBOver20RELNAV</v>
          </cell>
          <cell r="B23573">
            <v>201920</v>
          </cell>
          <cell r="C23573" t="str">
            <v>QT</v>
          </cell>
          <cell r="D23573" t="str">
            <v>Tot</v>
          </cell>
          <cell r="E23573" t="str">
            <v>BBOver20</v>
          </cell>
          <cell r="F23573" t="str">
            <v>RE</v>
          </cell>
          <cell r="G23573" t="str">
            <v>LN</v>
          </cell>
          <cell r="H23573" t="str">
            <v>AV</v>
          </cell>
          <cell r="I23573" t="str">
            <v>180kTo250k</v>
          </cell>
          <cell r="J23573">
            <v>214</v>
          </cell>
          <cell r="L23573">
            <v>214206.41758199999</v>
          </cell>
        </row>
        <row r="23574">
          <cell r="A23574" t="str">
            <v>QTTot201920BBOver20RELNAV</v>
          </cell>
          <cell r="B23574">
            <v>201920</v>
          </cell>
          <cell r="C23574" t="str">
            <v>QT</v>
          </cell>
          <cell r="D23574" t="str">
            <v>Tot</v>
          </cell>
          <cell r="E23574" t="str">
            <v>BBOver20</v>
          </cell>
          <cell r="F23574" t="str">
            <v>RE</v>
          </cell>
          <cell r="G23574" t="str">
            <v>LN</v>
          </cell>
          <cell r="H23574" t="str">
            <v>AV</v>
          </cell>
          <cell r="I23574" t="str">
            <v>250kTo400k</v>
          </cell>
          <cell r="J23574">
            <v>309</v>
          </cell>
          <cell r="L23574">
            <v>309069.93548300001</v>
          </cell>
        </row>
        <row r="23575">
          <cell r="A23575" t="str">
            <v>QTTot201920BBOver20RELNAV</v>
          </cell>
          <cell r="B23575">
            <v>201920</v>
          </cell>
          <cell r="C23575" t="str">
            <v>QT</v>
          </cell>
          <cell r="D23575" t="str">
            <v>Tot</v>
          </cell>
          <cell r="E23575" t="str">
            <v>BBOver20</v>
          </cell>
          <cell r="F23575" t="str">
            <v>RE</v>
          </cell>
          <cell r="G23575" t="str">
            <v>LN</v>
          </cell>
          <cell r="H23575" t="str">
            <v>AV</v>
          </cell>
          <cell r="I23575" t="str">
            <v>400kTo500k</v>
          </cell>
          <cell r="J23575">
            <v>436</v>
          </cell>
          <cell r="L23575">
            <v>435628.125</v>
          </cell>
        </row>
        <row r="23576">
          <cell r="A23576" t="str">
            <v>QTTot201920BBOver20RELNAV</v>
          </cell>
          <cell r="B23576">
            <v>201920</v>
          </cell>
          <cell r="C23576" t="str">
            <v>QT</v>
          </cell>
          <cell r="D23576" t="str">
            <v>Tot</v>
          </cell>
          <cell r="E23576" t="str">
            <v>BBOver20</v>
          </cell>
          <cell r="F23576" t="str">
            <v>RE</v>
          </cell>
          <cell r="G23576" t="str">
            <v>LN</v>
          </cell>
          <cell r="H23576" t="str">
            <v>AV</v>
          </cell>
          <cell r="I23576" t="str">
            <v>500kPlus</v>
          </cell>
          <cell r="J23576">
            <v>621</v>
          </cell>
          <cell r="L23576">
            <v>620941.55555499997</v>
          </cell>
        </row>
        <row r="23577">
          <cell r="A23577" t="str">
            <v>QTTot201920BBOver20RELNAV</v>
          </cell>
          <cell r="B23577">
            <v>201920</v>
          </cell>
          <cell r="C23577" t="str">
            <v>QT</v>
          </cell>
          <cell r="D23577" t="str">
            <v>Tot</v>
          </cell>
          <cell r="E23577" t="str">
            <v>BBOver20</v>
          </cell>
          <cell r="F23577" t="str">
            <v>RE</v>
          </cell>
          <cell r="G23577" t="str">
            <v>LN</v>
          </cell>
          <cell r="H23577" t="str">
            <v>AV</v>
          </cell>
          <cell r="I23577" t="str">
            <v>TO</v>
          </cell>
          <cell r="J23577">
            <v>134</v>
          </cell>
          <cell r="L23577">
            <v>134384.27265</v>
          </cell>
        </row>
        <row r="23578">
          <cell r="A23578" t="str">
            <v>QTTot201920BBOver20RELNAV</v>
          </cell>
          <cell r="B23578">
            <v>201920</v>
          </cell>
          <cell r="C23578" t="str">
            <v>QT</v>
          </cell>
          <cell r="D23578" t="str">
            <v>Tot</v>
          </cell>
          <cell r="E23578" t="str">
            <v>BBOver20</v>
          </cell>
          <cell r="F23578" t="str">
            <v>RE</v>
          </cell>
          <cell r="G23578" t="str">
            <v>LN</v>
          </cell>
          <cell r="H23578" t="str">
            <v>AV</v>
          </cell>
          <cell r="I23578" t="str">
            <v>To125k</v>
          </cell>
          <cell r="J23578">
            <v>46</v>
          </cell>
          <cell r="L23578">
            <v>45582.837850999997</v>
          </cell>
        </row>
        <row r="23579">
          <cell r="A23579" t="str">
            <v>QTTot201920BBOver20RELNC</v>
          </cell>
          <cell r="B23579">
            <v>201920</v>
          </cell>
          <cell r="C23579" t="str">
            <v>QT</v>
          </cell>
          <cell r="D23579" t="str">
            <v>Tot</v>
          </cell>
          <cell r="E23579" t="str">
            <v>BBOver20</v>
          </cell>
          <cell r="F23579" t="str">
            <v>RE</v>
          </cell>
          <cell r="G23579" t="str">
            <v>LN</v>
          </cell>
          <cell r="H23579" t="str">
            <v>C</v>
          </cell>
          <cell r="I23579" t="str">
            <v>125kTo180k</v>
          </cell>
          <cell r="J23579">
            <v>180</v>
          </cell>
          <cell r="L23579">
            <v>177.66666699999999</v>
          </cell>
        </row>
        <row r="23580">
          <cell r="A23580" t="str">
            <v>QTTot201920BBOver20RELNC</v>
          </cell>
          <cell r="B23580">
            <v>201920</v>
          </cell>
          <cell r="C23580" t="str">
            <v>QT</v>
          </cell>
          <cell r="D23580" t="str">
            <v>Tot</v>
          </cell>
          <cell r="E23580" t="str">
            <v>BBOver20</v>
          </cell>
          <cell r="F23580" t="str">
            <v>RE</v>
          </cell>
          <cell r="G23580" t="str">
            <v>LN</v>
          </cell>
          <cell r="H23580" t="str">
            <v>C</v>
          </cell>
          <cell r="I23580" t="str">
            <v>180kTo250k</v>
          </cell>
          <cell r="J23580">
            <v>90</v>
          </cell>
          <cell r="L23580">
            <v>91</v>
          </cell>
        </row>
        <row r="23581">
          <cell r="A23581" t="str">
            <v>QTTot201920BBOver20RELNC</v>
          </cell>
          <cell r="B23581">
            <v>201920</v>
          </cell>
          <cell r="C23581" t="str">
            <v>QT</v>
          </cell>
          <cell r="D23581" t="str">
            <v>Tot</v>
          </cell>
          <cell r="E23581" t="str">
            <v>BBOver20</v>
          </cell>
          <cell r="F23581" t="str">
            <v>RE</v>
          </cell>
          <cell r="G23581" t="str">
            <v>LN</v>
          </cell>
          <cell r="H23581" t="str">
            <v>C</v>
          </cell>
          <cell r="I23581" t="str">
            <v>250kTo400k</v>
          </cell>
          <cell r="J23581">
            <v>90</v>
          </cell>
          <cell r="L23581">
            <v>93</v>
          </cell>
        </row>
        <row r="23582">
          <cell r="A23582" t="str">
            <v>QTTot201920BBOver20RELNC</v>
          </cell>
          <cell r="B23582">
            <v>201920</v>
          </cell>
          <cell r="C23582" t="str">
            <v>QT</v>
          </cell>
          <cell r="D23582" t="str">
            <v>Tot</v>
          </cell>
          <cell r="E23582" t="str">
            <v>BBOver20</v>
          </cell>
          <cell r="F23582" t="str">
            <v>RE</v>
          </cell>
          <cell r="G23582" t="str">
            <v>LN</v>
          </cell>
          <cell r="H23582" t="str">
            <v>C</v>
          </cell>
          <cell r="I23582" t="str">
            <v>400kTo500k</v>
          </cell>
          <cell r="J23582">
            <v>20</v>
          </cell>
          <cell r="L23582">
            <v>16</v>
          </cell>
        </row>
        <row r="23583">
          <cell r="A23583" t="str">
            <v>QTTot201920BBOver20RELNC</v>
          </cell>
          <cell r="B23583">
            <v>201920</v>
          </cell>
          <cell r="C23583" t="str">
            <v>QT</v>
          </cell>
          <cell r="D23583" t="str">
            <v>Tot</v>
          </cell>
          <cell r="E23583" t="str">
            <v>BBOver20</v>
          </cell>
          <cell r="F23583" t="str">
            <v>RE</v>
          </cell>
          <cell r="G23583" t="str">
            <v>LN</v>
          </cell>
          <cell r="H23583" t="str">
            <v>C</v>
          </cell>
          <cell r="I23583" t="str">
            <v>500kPlus</v>
          </cell>
          <cell r="J23583">
            <v>10</v>
          </cell>
          <cell r="L23583">
            <v>9</v>
          </cell>
        </row>
        <row r="23584">
          <cell r="A23584" t="str">
            <v>QTTot201920BBOver20RELNC</v>
          </cell>
          <cell r="B23584">
            <v>201920</v>
          </cell>
          <cell r="C23584" t="str">
            <v>QT</v>
          </cell>
          <cell r="D23584" t="str">
            <v>Tot</v>
          </cell>
          <cell r="E23584" t="str">
            <v>BBOver20</v>
          </cell>
          <cell r="F23584" t="str">
            <v>RE</v>
          </cell>
          <cell r="G23584" t="str">
            <v>LN</v>
          </cell>
          <cell r="H23584" t="str">
            <v>C</v>
          </cell>
          <cell r="I23584" t="str">
            <v>TO</v>
          </cell>
          <cell r="J23584">
            <v>790</v>
          </cell>
          <cell r="L23584">
            <v>792.46666700000003</v>
          </cell>
        </row>
        <row r="23585">
          <cell r="A23585" t="str">
            <v>QTTot201920BBOver20RELNC</v>
          </cell>
          <cell r="B23585">
            <v>201920</v>
          </cell>
          <cell r="C23585" t="str">
            <v>QT</v>
          </cell>
          <cell r="D23585" t="str">
            <v>Tot</v>
          </cell>
          <cell r="E23585" t="str">
            <v>BBOver20</v>
          </cell>
          <cell r="F23585" t="str">
            <v>RE</v>
          </cell>
          <cell r="G23585" t="str">
            <v>LN</v>
          </cell>
          <cell r="H23585" t="str">
            <v>C</v>
          </cell>
          <cell r="I23585" t="str">
            <v>To125k</v>
          </cell>
          <cell r="J23585">
            <v>410</v>
          </cell>
          <cell r="L23585">
            <v>405.8</v>
          </cell>
        </row>
        <row r="23586">
          <cell r="A23586" t="str">
            <v>QTTot201920BBOver20RELND</v>
          </cell>
          <cell r="B23586">
            <v>201920</v>
          </cell>
          <cell r="C23586" t="str">
            <v>QT</v>
          </cell>
          <cell r="D23586" t="str">
            <v>Tot</v>
          </cell>
          <cell r="E23586" t="str">
            <v>BBOver20</v>
          </cell>
          <cell r="F23586" t="str">
            <v>RE</v>
          </cell>
          <cell r="G23586" t="str">
            <v>LN</v>
          </cell>
          <cell r="H23586" t="str">
            <v>D</v>
          </cell>
          <cell r="I23586" t="str">
            <v>125kTo180k</v>
          </cell>
          <cell r="J23586">
            <v>0.4</v>
          </cell>
          <cell r="L23586">
            <v>386259.35</v>
          </cell>
        </row>
        <row r="23587">
          <cell r="A23587" t="str">
            <v>QTTot201920BBOver20RELND</v>
          </cell>
          <cell r="B23587">
            <v>201920</v>
          </cell>
          <cell r="C23587" t="str">
            <v>QT</v>
          </cell>
          <cell r="D23587" t="str">
            <v>Tot</v>
          </cell>
          <cell r="E23587" t="str">
            <v>BBOver20</v>
          </cell>
          <cell r="F23587" t="str">
            <v>RE</v>
          </cell>
          <cell r="G23587" t="str">
            <v>LN</v>
          </cell>
          <cell r="H23587" t="str">
            <v>D</v>
          </cell>
          <cell r="I23587" t="str">
            <v>180kTo250k</v>
          </cell>
          <cell r="J23587">
            <v>0.3</v>
          </cell>
          <cell r="L23587">
            <v>335410.15000000002</v>
          </cell>
        </row>
        <row r="23588">
          <cell r="A23588" t="str">
            <v>QTTot201920BBOver20RELND</v>
          </cell>
          <cell r="B23588">
            <v>201920</v>
          </cell>
          <cell r="C23588" t="str">
            <v>QT</v>
          </cell>
          <cell r="D23588" t="str">
            <v>Tot</v>
          </cell>
          <cell r="E23588" t="str">
            <v>BBOver20</v>
          </cell>
          <cell r="F23588" t="str">
            <v>RE</v>
          </cell>
          <cell r="G23588" t="str">
            <v>LN</v>
          </cell>
          <cell r="H23588" t="str">
            <v>D</v>
          </cell>
          <cell r="I23588" t="str">
            <v>250kTo400k</v>
          </cell>
          <cell r="J23588">
            <v>0.8</v>
          </cell>
          <cell r="L23588">
            <v>787764.23</v>
          </cell>
        </row>
        <row r="23589">
          <cell r="A23589" t="str">
            <v>QTTot201920BBOver20RELND</v>
          </cell>
          <cell r="B23589">
            <v>201920</v>
          </cell>
          <cell r="C23589" t="str">
            <v>QT</v>
          </cell>
          <cell r="D23589" t="str">
            <v>Tot</v>
          </cell>
          <cell r="E23589" t="str">
            <v>BBOver20</v>
          </cell>
          <cell r="F23589" t="str">
            <v>RE</v>
          </cell>
          <cell r="G23589" t="str">
            <v>LN</v>
          </cell>
          <cell r="H23589" t="str">
            <v>D</v>
          </cell>
          <cell r="I23589" t="str">
            <v>400kTo500k</v>
          </cell>
          <cell r="J23589">
            <v>0.3</v>
          </cell>
          <cell r="L23589">
            <v>267395.75</v>
          </cell>
        </row>
        <row r="23590">
          <cell r="A23590" t="str">
            <v>QTTot201920BBOver20RELND</v>
          </cell>
          <cell r="B23590">
            <v>201920</v>
          </cell>
          <cell r="C23590" t="str">
            <v>QT</v>
          </cell>
          <cell r="D23590" t="str">
            <v>Tot</v>
          </cell>
          <cell r="E23590" t="str">
            <v>BBOver20</v>
          </cell>
          <cell r="F23590" t="str">
            <v>RE</v>
          </cell>
          <cell r="G23590" t="str">
            <v>LN</v>
          </cell>
          <cell r="H23590" t="str">
            <v>D</v>
          </cell>
          <cell r="I23590" t="str">
            <v>500kPlus</v>
          </cell>
          <cell r="J23590">
            <v>0.3</v>
          </cell>
          <cell r="L23590">
            <v>257375</v>
          </cell>
        </row>
        <row r="23591">
          <cell r="A23591" t="str">
            <v>QTTot201920BBOver20RELND</v>
          </cell>
          <cell r="B23591">
            <v>201920</v>
          </cell>
          <cell r="C23591" t="str">
            <v>QT</v>
          </cell>
          <cell r="D23591" t="str">
            <v>Tot</v>
          </cell>
          <cell r="E23591" t="str">
            <v>BBOver20</v>
          </cell>
          <cell r="F23591" t="str">
            <v>RE</v>
          </cell>
          <cell r="G23591" t="str">
            <v>LN</v>
          </cell>
          <cell r="H23591" t="str">
            <v>D</v>
          </cell>
          <cell r="I23591" t="str">
            <v>TO</v>
          </cell>
          <cell r="J23591">
            <v>2.2999999999999998</v>
          </cell>
          <cell r="L23591">
            <v>2260505.7400000002</v>
          </cell>
        </row>
        <row r="23592">
          <cell r="A23592" t="str">
            <v>QTTot201920BBOver20RELND</v>
          </cell>
          <cell r="B23592">
            <v>201920</v>
          </cell>
          <cell r="C23592" t="str">
            <v>QT</v>
          </cell>
          <cell r="D23592" t="str">
            <v>Tot</v>
          </cell>
          <cell r="E23592" t="str">
            <v>BBOver20</v>
          </cell>
          <cell r="F23592" t="str">
            <v>RE</v>
          </cell>
          <cell r="G23592" t="str">
            <v>LN</v>
          </cell>
          <cell r="H23592" t="str">
            <v>D</v>
          </cell>
          <cell r="I23592" t="str">
            <v>To125k</v>
          </cell>
          <cell r="J23592">
            <v>0.2</v>
          </cell>
          <cell r="L23592">
            <v>226301.26</v>
          </cell>
        </row>
        <row r="23593">
          <cell r="A23593" t="str">
            <v>QTTot201920BBOver20RELNV</v>
          </cell>
          <cell r="B23593">
            <v>201920</v>
          </cell>
          <cell r="C23593" t="str">
            <v>QT</v>
          </cell>
          <cell r="D23593" t="str">
            <v>Tot</v>
          </cell>
          <cell r="E23593" t="str">
            <v>BBOver20</v>
          </cell>
          <cell r="F23593" t="str">
            <v>RE</v>
          </cell>
          <cell r="G23593" t="str">
            <v>LN</v>
          </cell>
          <cell r="H23593" t="str">
            <v>V</v>
          </cell>
          <cell r="I23593" t="str">
            <v>125kTo180k</v>
          </cell>
          <cell r="J23593">
            <v>27</v>
          </cell>
          <cell r="L23593">
            <v>27202729</v>
          </cell>
        </row>
        <row r="23594">
          <cell r="A23594" t="str">
            <v>QTTot201920BBOver20RELNV</v>
          </cell>
          <cell r="B23594">
            <v>201920</v>
          </cell>
          <cell r="C23594" t="str">
            <v>QT</v>
          </cell>
          <cell r="D23594" t="str">
            <v>Tot</v>
          </cell>
          <cell r="E23594" t="str">
            <v>BBOver20</v>
          </cell>
          <cell r="F23594" t="str">
            <v>RE</v>
          </cell>
          <cell r="G23594" t="str">
            <v>LN</v>
          </cell>
          <cell r="H23594" t="str">
            <v>V</v>
          </cell>
          <cell r="I23594" t="str">
            <v>180kTo250k</v>
          </cell>
          <cell r="J23594">
            <v>19</v>
          </cell>
          <cell r="L23594">
            <v>19492784</v>
          </cell>
        </row>
        <row r="23595">
          <cell r="A23595" t="str">
            <v>QTTot201920BBOver20RELNV</v>
          </cell>
          <cell r="B23595">
            <v>201920</v>
          </cell>
          <cell r="C23595" t="str">
            <v>QT</v>
          </cell>
          <cell r="D23595" t="str">
            <v>Tot</v>
          </cell>
          <cell r="E23595" t="str">
            <v>BBOver20</v>
          </cell>
          <cell r="F23595" t="str">
            <v>RE</v>
          </cell>
          <cell r="G23595" t="str">
            <v>LN</v>
          </cell>
          <cell r="H23595" t="str">
            <v>V</v>
          </cell>
          <cell r="I23595" t="str">
            <v>250kTo400k</v>
          </cell>
          <cell r="J23595">
            <v>29</v>
          </cell>
          <cell r="L23595">
            <v>28743504</v>
          </cell>
        </row>
        <row r="23596">
          <cell r="A23596" t="str">
            <v>QTTot201920BBOver20RELNV</v>
          </cell>
          <cell r="B23596">
            <v>201920</v>
          </cell>
          <cell r="C23596" t="str">
            <v>QT</v>
          </cell>
          <cell r="D23596" t="str">
            <v>Tot</v>
          </cell>
          <cell r="E23596" t="str">
            <v>BBOver20</v>
          </cell>
          <cell r="F23596" t="str">
            <v>RE</v>
          </cell>
          <cell r="G23596" t="str">
            <v>LN</v>
          </cell>
          <cell r="H23596" t="str">
            <v>V</v>
          </cell>
          <cell r="I23596" t="str">
            <v>400kTo500k</v>
          </cell>
          <cell r="J23596">
            <v>7</v>
          </cell>
          <cell r="L23596">
            <v>6970050</v>
          </cell>
        </row>
        <row r="23597">
          <cell r="A23597" t="str">
            <v>QTTot201920BBOver20RELNV</v>
          </cell>
          <cell r="B23597">
            <v>201920</v>
          </cell>
          <cell r="C23597" t="str">
            <v>QT</v>
          </cell>
          <cell r="D23597" t="str">
            <v>Tot</v>
          </cell>
          <cell r="E23597" t="str">
            <v>BBOver20</v>
          </cell>
          <cell r="F23597" t="str">
            <v>RE</v>
          </cell>
          <cell r="G23597" t="str">
            <v>LN</v>
          </cell>
          <cell r="H23597" t="str">
            <v>V</v>
          </cell>
          <cell r="I23597" t="str">
            <v>500kPlus</v>
          </cell>
          <cell r="J23597">
            <v>6</v>
          </cell>
          <cell r="L23597">
            <v>5588474</v>
          </cell>
        </row>
        <row r="23598">
          <cell r="A23598" t="str">
            <v>QTTot201920BBOver20RELNV</v>
          </cell>
          <cell r="B23598">
            <v>201920</v>
          </cell>
          <cell r="C23598" t="str">
            <v>QT</v>
          </cell>
          <cell r="D23598" t="str">
            <v>Tot</v>
          </cell>
          <cell r="E23598" t="str">
            <v>BBOver20</v>
          </cell>
          <cell r="F23598" t="str">
            <v>RE</v>
          </cell>
          <cell r="G23598" t="str">
            <v>LN</v>
          </cell>
          <cell r="H23598" t="str">
            <v>V</v>
          </cell>
          <cell r="I23598" t="str">
            <v>TO</v>
          </cell>
          <cell r="J23598">
            <v>106</v>
          </cell>
          <cell r="L23598">
            <v>106495056.59999999</v>
          </cell>
        </row>
        <row r="23599">
          <cell r="A23599" t="str">
            <v>QTTot201920BBOver20RELNV</v>
          </cell>
          <cell r="B23599">
            <v>201920</v>
          </cell>
          <cell r="C23599" t="str">
            <v>QT</v>
          </cell>
          <cell r="D23599" t="str">
            <v>Tot</v>
          </cell>
          <cell r="E23599" t="str">
            <v>BBOver20</v>
          </cell>
          <cell r="F23599" t="str">
            <v>RE</v>
          </cell>
          <cell r="G23599" t="str">
            <v>LN</v>
          </cell>
          <cell r="H23599" t="str">
            <v>V</v>
          </cell>
          <cell r="I23599" t="str">
            <v>To125k</v>
          </cell>
          <cell r="J23599">
            <v>18</v>
          </cell>
          <cell r="L23599">
            <v>18497515.600000001</v>
          </cell>
        </row>
        <row r="23600">
          <cell r="A23600" t="str">
            <v>QTTot201920BBOver20RETOAD</v>
          </cell>
          <cell r="B23600">
            <v>201920</v>
          </cell>
          <cell r="C23600" t="str">
            <v>QT</v>
          </cell>
          <cell r="D23600" t="str">
            <v>Tot</v>
          </cell>
          <cell r="E23600" t="str">
            <v>BBOver20</v>
          </cell>
          <cell r="F23600" t="str">
            <v>RE</v>
          </cell>
          <cell r="G23600" t="str">
            <v>TO</v>
          </cell>
          <cell r="H23600" t="str">
            <v>AD</v>
          </cell>
          <cell r="I23600" t="str">
            <v>125kTo180k</v>
          </cell>
          <cell r="J23600">
            <v>920</v>
          </cell>
          <cell r="L23600">
            <v>920.76358000000005</v>
          </cell>
        </row>
        <row r="23601">
          <cell r="A23601" t="str">
            <v>QTTot201920BBOver20RETOAD</v>
          </cell>
          <cell r="B23601">
            <v>201920</v>
          </cell>
          <cell r="C23601" t="str">
            <v>QT</v>
          </cell>
          <cell r="D23601" t="str">
            <v>Tot</v>
          </cell>
          <cell r="E23601" t="str">
            <v>BBOver20</v>
          </cell>
          <cell r="F23601" t="str">
            <v>RE</v>
          </cell>
          <cell r="G23601" t="str">
            <v>TO</v>
          </cell>
          <cell r="H23601" t="str">
            <v>AD</v>
          </cell>
          <cell r="I23601" t="str">
            <v>180kTo250k</v>
          </cell>
          <cell r="J23601">
            <v>2270</v>
          </cell>
          <cell r="L23601">
            <v>2268.8206190000001</v>
          </cell>
        </row>
        <row r="23602">
          <cell r="A23602" t="str">
            <v>QTTot201920BBOver20RETOAD</v>
          </cell>
          <cell r="B23602">
            <v>201920</v>
          </cell>
          <cell r="C23602" t="str">
            <v>QT</v>
          </cell>
          <cell r="D23602" t="str">
            <v>Tot</v>
          </cell>
          <cell r="E23602" t="str">
            <v>BBOver20</v>
          </cell>
          <cell r="F23602" t="str">
            <v>RE</v>
          </cell>
          <cell r="G23602" t="str">
            <v>TO</v>
          </cell>
          <cell r="H23602" t="str">
            <v>AD</v>
          </cell>
          <cell r="I23602" t="str">
            <v>250kTo400k</v>
          </cell>
          <cell r="J23602">
            <v>6700</v>
          </cell>
          <cell r="L23602">
            <v>6697.3772570000001</v>
          </cell>
        </row>
        <row r="23603">
          <cell r="A23603" t="str">
            <v>QTTot201920BBOver20RETOAD</v>
          </cell>
          <cell r="B23603">
            <v>201920</v>
          </cell>
          <cell r="C23603" t="str">
            <v>QT</v>
          </cell>
          <cell r="D23603" t="str">
            <v>Tot</v>
          </cell>
          <cell r="E23603" t="str">
            <v>BBOver20</v>
          </cell>
          <cell r="F23603" t="str">
            <v>RE</v>
          </cell>
          <cell r="G23603" t="str">
            <v>TO</v>
          </cell>
          <cell r="H23603" t="str">
            <v>AD</v>
          </cell>
          <cell r="I23603" t="str">
            <v>400kTo500k</v>
          </cell>
          <cell r="J23603">
            <v>15490</v>
          </cell>
          <cell r="L23603">
            <v>15489.173272</v>
          </cell>
        </row>
        <row r="23604">
          <cell r="A23604" t="str">
            <v>QTTot201920BBOver20RETOAD</v>
          </cell>
          <cell r="B23604">
            <v>201920</v>
          </cell>
          <cell r="C23604" t="str">
            <v>QT</v>
          </cell>
          <cell r="D23604" t="str">
            <v>Tot</v>
          </cell>
          <cell r="E23604" t="str">
            <v>BBOver20</v>
          </cell>
          <cell r="F23604" t="str">
            <v>RE</v>
          </cell>
          <cell r="G23604" t="str">
            <v>TO</v>
          </cell>
          <cell r="H23604" t="str">
            <v>AD</v>
          </cell>
          <cell r="I23604" t="str">
            <v>500kPlus</v>
          </cell>
          <cell r="J23604">
            <v>31630</v>
          </cell>
          <cell r="L23604">
            <v>31625.399098999998</v>
          </cell>
        </row>
        <row r="23605">
          <cell r="A23605" t="str">
            <v>QTTot201920BBOver20RETOAD</v>
          </cell>
          <cell r="B23605">
            <v>201920</v>
          </cell>
          <cell r="C23605" t="str">
            <v>QT</v>
          </cell>
          <cell r="D23605" t="str">
            <v>Tot</v>
          </cell>
          <cell r="E23605" t="str">
            <v>BBOver20</v>
          </cell>
          <cell r="F23605" t="str">
            <v>RE</v>
          </cell>
          <cell r="G23605" t="str">
            <v>TO</v>
          </cell>
          <cell r="H23605" t="str">
            <v>AD</v>
          </cell>
          <cell r="I23605" t="str">
            <v>TO</v>
          </cell>
          <cell r="J23605">
            <v>2890</v>
          </cell>
          <cell r="L23605">
            <v>2886.2213449999999</v>
          </cell>
        </row>
        <row r="23606">
          <cell r="A23606" t="str">
            <v>QTTot201920BBOver20RETOAD</v>
          </cell>
          <cell r="B23606">
            <v>201920</v>
          </cell>
          <cell r="C23606" t="str">
            <v>QT</v>
          </cell>
          <cell r="D23606" t="str">
            <v>Tot</v>
          </cell>
          <cell r="E23606" t="str">
            <v>BBOver20</v>
          </cell>
          <cell r="F23606" t="str">
            <v>RE</v>
          </cell>
          <cell r="G23606" t="str">
            <v>TO</v>
          </cell>
          <cell r="H23606" t="str">
            <v>AD</v>
          </cell>
          <cell r="I23606" t="str">
            <v>To125k</v>
          </cell>
          <cell r="J23606">
            <v>770</v>
          </cell>
          <cell r="L23606">
            <v>767.49118099999998</v>
          </cell>
        </row>
        <row r="23607">
          <cell r="A23607" t="str">
            <v>QTTot201920BBOver20RETOAV</v>
          </cell>
          <cell r="B23607">
            <v>201920</v>
          </cell>
          <cell r="C23607" t="str">
            <v>QT</v>
          </cell>
          <cell r="D23607" t="str">
            <v>Tot</v>
          </cell>
          <cell r="E23607" t="str">
            <v>BBOver20</v>
          </cell>
          <cell r="F23607" t="str">
            <v>RE</v>
          </cell>
          <cell r="G23607" t="str">
            <v>TO</v>
          </cell>
          <cell r="H23607" t="str">
            <v>AV</v>
          </cell>
          <cell r="I23607" t="str">
            <v>125kTo180k</v>
          </cell>
          <cell r="J23607">
            <v>153</v>
          </cell>
          <cell r="L23607">
            <v>152576.234512</v>
          </cell>
        </row>
        <row r="23608">
          <cell r="A23608" t="str">
            <v>QTTot201920BBOver20RETOAV</v>
          </cell>
          <cell r="B23608">
            <v>201920</v>
          </cell>
          <cell r="C23608" t="str">
            <v>QT</v>
          </cell>
          <cell r="D23608" t="str">
            <v>Tot</v>
          </cell>
          <cell r="E23608" t="str">
            <v>BBOver20</v>
          </cell>
          <cell r="F23608" t="str">
            <v>RE</v>
          </cell>
          <cell r="G23608" t="str">
            <v>TO</v>
          </cell>
          <cell r="H23608" t="str">
            <v>AV</v>
          </cell>
          <cell r="I23608" t="str">
            <v>180kTo250k</v>
          </cell>
          <cell r="J23608">
            <v>213</v>
          </cell>
          <cell r="L23608">
            <v>213277.74648999999</v>
          </cell>
        </row>
        <row r="23609">
          <cell r="A23609" t="str">
            <v>QTTot201920BBOver20RETOAV</v>
          </cell>
          <cell r="B23609">
            <v>201920</v>
          </cell>
          <cell r="C23609" t="str">
            <v>QT</v>
          </cell>
          <cell r="D23609" t="str">
            <v>Tot</v>
          </cell>
          <cell r="E23609" t="str">
            <v>BBOver20</v>
          </cell>
          <cell r="F23609" t="str">
            <v>RE</v>
          </cell>
          <cell r="G23609" t="str">
            <v>TO</v>
          </cell>
          <cell r="H23609" t="str">
            <v>AV</v>
          </cell>
          <cell r="I23609" t="str">
            <v>250kTo400k</v>
          </cell>
          <cell r="J23609">
            <v>308</v>
          </cell>
          <cell r="L23609">
            <v>308077.31665400002</v>
          </cell>
        </row>
        <row r="23610">
          <cell r="A23610" t="str">
            <v>QTTot201920BBOver20RETOAV</v>
          </cell>
          <cell r="B23610">
            <v>201920</v>
          </cell>
          <cell r="C23610" t="str">
            <v>QT</v>
          </cell>
          <cell r="D23610" t="str">
            <v>Tot</v>
          </cell>
          <cell r="E23610" t="str">
            <v>BBOver20</v>
          </cell>
          <cell r="F23610" t="str">
            <v>RE</v>
          </cell>
          <cell r="G23610" t="str">
            <v>TO</v>
          </cell>
          <cell r="H23610" t="str">
            <v>AV</v>
          </cell>
          <cell r="I23610" t="str">
            <v>400kTo500k</v>
          </cell>
          <cell r="J23610">
            <v>444</v>
          </cell>
          <cell r="L23610">
            <v>444232.84382499999</v>
          </cell>
        </row>
        <row r="23611">
          <cell r="A23611" t="str">
            <v>QTTot201920BBOver20RETOAV</v>
          </cell>
          <cell r="B23611">
            <v>201920</v>
          </cell>
          <cell r="C23611" t="str">
            <v>QT</v>
          </cell>
          <cell r="D23611" t="str">
            <v>Tot</v>
          </cell>
          <cell r="E23611" t="str">
            <v>BBOver20</v>
          </cell>
          <cell r="F23611" t="str">
            <v>RE</v>
          </cell>
          <cell r="G23611" t="str">
            <v>TO</v>
          </cell>
          <cell r="H23611" t="str">
            <v>AV</v>
          </cell>
          <cell r="I23611" t="str">
            <v>500kPlus</v>
          </cell>
          <cell r="J23611">
            <v>666</v>
          </cell>
          <cell r="L23611">
            <v>666226.65579400002</v>
          </cell>
        </row>
        <row r="23612">
          <cell r="A23612" t="str">
            <v>QTTot201920BBOver20RETOAV</v>
          </cell>
          <cell r="B23612">
            <v>201920</v>
          </cell>
          <cell r="C23612" t="str">
            <v>QT</v>
          </cell>
          <cell r="D23612" t="str">
            <v>Tot</v>
          </cell>
          <cell r="E23612" t="str">
            <v>BBOver20</v>
          </cell>
          <cell r="F23612" t="str">
            <v>RE</v>
          </cell>
          <cell r="G23612" t="str">
            <v>TO</v>
          </cell>
          <cell r="H23612" t="str">
            <v>AV</v>
          </cell>
          <cell r="I23612" t="str">
            <v>TO</v>
          </cell>
          <cell r="J23612">
            <v>179</v>
          </cell>
          <cell r="L23612">
            <v>179223.357262</v>
          </cell>
        </row>
        <row r="23613">
          <cell r="A23613" t="str">
            <v>QTTot201920BBOver20RETOAV</v>
          </cell>
          <cell r="B23613">
            <v>201920</v>
          </cell>
          <cell r="C23613" t="str">
            <v>QT</v>
          </cell>
          <cell r="D23613" t="str">
            <v>Tot</v>
          </cell>
          <cell r="E23613" t="str">
            <v>BBOver20</v>
          </cell>
          <cell r="F23613" t="str">
            <v>RE</v>
          </cell>
          <cell r="G23613" t="str">
            <v>TO</v>
          </cell>
          <cell r="H23613" t="str">
            <v>AV</v>
          </cell>
          <cell r="I23613" t="str">
            <v>To125k</v>
          </cell>
          <cell r="J23613">
            <v>86</v>
          </cell>
          <cell r="L23613">
            <v>86029.810345999998</v>
          </cell>
        </row>
        <row r="23614">
          <cell r="A23614" t="str">
            <v>QTTot201920BBOver20RETOC</v>
          </cell>
          <cell r="B23614">
            <v>201920</v>
          </cell>
          <cell r="C23614" t="str">
            <v>QT</v>
          </cell>
          <cell r="D23614" t="str">
            <v>Tot</v>
          </cell>
          <cell r="E23614" t="str">
            <v>BBOver20</v>
          </cell>
          <cell r="F23614" t="str">
            <v>RE</v>
          </cell>
          <cell r="G23614" t="str">
            <v>TO</v>
          </cell>
          <cell r="H23614" t="str">
            <v>C</v>
          </cell>
          <cell r="I23614" t="str">
            <v>125kTo180k</v>
          </cell>
          <cell r="J23614">
            <v>11460</v>
          </cell>
          <cell r="L23614">
            <v>11460.666667</v>
          </cell>
        </row>
        <row r="23615">
          <cell r="A23615" t="str">
            <v>QTTot201920BBOver20RETOC</v>
          </cell>
          <cell r="B23615">
            <v>201920</v>
          </cell>
          <cell r="C23615" t="str">
            <v>QT</v>
          </cell>
          <cell r="D23615" t="str">
            <v>Tot</v>
          </cell>
          <cell r="E23615" t="str">
            <v>BBOver20</v>
          </cell>
          <cell r="F23615" t="str">
            <v>RE</v>
          </cell>
          <cell r="G23615" t="str">
            <v>TO</v>
          </cell>
          <cell r="H23615" t="str">
            <v>C</v>
          </cell>
          <cell r="I23615" t="str">
            <v>180kTo250k</v>
          </cell>
          <cell r="J23615">
            <v>8120</v>
          </cell>
          <cell r="L23615">
            <v>8115.4166670000004</v>
          </cell>
        </row>
        <row r="23616">
          <cell r="A23616" t="str">
            <v>QTTot201920BBOver20RETOC</v>
          </cell>
          <cell r="B23616">
            <v>201920</v>
          </cell>
          <cell r="C23616" t="str">
            <v>QT</v>
          </cell>
          <cell r="D23616" t="str">
            <v>Tot</v>
          </cell>
          <cell r="E23616" t="str">
            <v>BBOver20</v>
          </cell>
          <cell r="F23616" t="str">
            <v>RE</v>
          </cell>
          <cell r="G23616" t="str">
            <v>TO</v>
          </cell>
          <cell r="H23616" t="str">
            <v>C</v>
          </cell>
          <cell r="I23616" t="str">
            <v>250kTo400k</v>
          </cell>
          <cell r="J23616">
            <v>6390</v>
          </cell>
          <cell r="L23616">
            <v>6390.25</v>
          </cell>
        </row>
        <row r="23617">
          <cell r="A23617" t="str">
            <v>QTTot201920BBOver20RETOC</v>
          </cell>
          <cell r="B23617">
            <v>201920</v>
          </cell>
          <cell r="C23617" t="str">
            <v>QT</v>
          </cell>
          <cell r="D23617" t="str">
            <v>Tot</v>
          </cell>
          <cell r="E23617" t="str">
            <v>BBOver20</v>
          </cell>
          <cell r="F23617" t="str">
            <v>RE</v>
          </cell>
          <cell r="G23617" t="str">
            <v>TO</v>
          </cell>
          <cell r="H23617" t="str">
            <v>C</v>
          </cell>
          <cell r="I23617" t="str">
            <v>400kTo500k</v>
          </cell>
          <cell r="J23617">
            <v>1040</v>
          </cell>
          <cell r="L23617">
            <v>1040.5</v>
          </cell>
        </row>
        <row r="23618">
          <cell r="A23618" t="str">
            <v>QTTot201920BBOver20RETOC</v>
          </cell>
          <cell r="B23618">
            <v>201920</v>
          </cell>
          <cell r="C23618" t="str">
            <v>QT</v>
          </cell>
          <cell r="D23618" t="str">
            <v>Tot</v>
          </cell>
          <cell r="E23618" t="str">
            <v>BBOver20</v>
          </cell>
          <cell r="F23618" t="str">
            <v>RE</v>
          </cell>
          <cell r="G23618" t="str">
            <v>TO</v>
          </cell>
          <cell r="H23618" t="str">
            <v>C</v>
          </cell>
          <cell r="I23618" t="str">
            <v>500kPlus</v>
          </cell>
          <cell r="J23618">
            <v>810</v>
          </cell>
          <cell r="L23618">
            <v>814.91117199999997</v>
          </cell>
        </row>
        <row r="23619">
          <cell r="A23619" t="str">
            <v>QTTot201920BBOver20RETOC</v>
          </cell>
          <cell r="B23619">
            <v>201920</v>
          </cell>
          <cell r="C23619" t="str">
            <v>QT</v>
          </cell>
          <cell r="D23619" t="str">
            <v>Tot</v>
          </cell>
          <cell r="E23619" t="str">
            <v>BBOver20</v>
          </cell>
          <cell r="F23619" t="str">
            <v>RE</v>
          </cell>
          <cell r="G23619" t="str">
            <v>TO</v>
          </cell>
          <cell r="H23619" t="str">
            <v>C</v>
          </cell>
          <cell r="I23619" t="str">
            <v>TO</v>
          </cell>
          <cell r="J23619">
            <v>43560</v>
          </cell>
          <cell r="L23619">
            <v>43563.044504999998</v>
          </cell>
        </row>
        <row r="23620">
          <cell r="A23620" t="str">
            <v>QTTot201920BBOver20RETOC</v>
          </cell>
          <cell r="B23620">
            <v>201920</v>
          </cell>
          <cell r="C23620" t="str">
            <v>QT</v>
          </cell>
          <cell r="D23620" t="str">
            <v>Tot</v>
          </cell>
          <cell r="E23620" t="str">
            <v>BBOver20</v>
          </cell>
          <cell r="F23620" t="str">
            <v>RE</v>
          </cell>
          <cell r="G23620" t="str">
            <v>TO</v>
          </cell>
          <cell r="H23620" t="str">
            <v>C</v>
          </cell>
          <cell r="I23620" t="str">
            <v>To125k</v>
          </cell>
          <cell r="J23620">
            <v>15740</v>
          </cell>
          <cell r="L23620">
            <v>15741.3</v>
          </cell>
        </row>
        <row r="23621">
          <cell r="A23621" t="str">
            <v>QTTot201920BBOver20RETOD</v>
          </cell>
          <cell r="B23621">
            <v>201920</v>
          </cell>
          <cell r="C23621" t="str">
            <v>QT</v>
          </cell>
          <cell r="D23621" t="str">
            <v>Tot</v>
          </cell>
          <cell r="E23621" t="str">
            <v>BBOver20</v>
          </cell>
          <cell r="F23621" t="str">
            <v>RE</v>
          </cell>
          <cell r="G23621" t="str">
            <v>TO</v>
          </cell>
          <cell r="H23621" t="str">
            <v>D</v>
          </cell>
          <cell r="I23621" t="str">
            <v>125kTo180k</v>
          </cell>
          <cell r="J23621">
            <v>10.6</v>
          </cell>
          <cell r="L23621">
            <v>10552564.470000001</v>
          </cell>
        </row>
        <row r="23622">
          <cell r="A23622" t="str">
            <v>QTTot201920BBOver20RETOD</v>
          </cell>
          <cell r="B23622">
            <v>201920</v>
          </cell>
          <cell r="C23622" t="str">
            <v>QT</v>
          </cell>
          <cell r="D23622" t="str">
            <v>Tot</v>
          </cell>
          <cell r="E23622" t="str">
            <v>BBOver20</v>
          </cell>
          <cell r="F23622" t="str">
            <v>RE</v>
          </cell>
          <cell r="G23622" t="str">
            <v>TO</v>
          </cell>
          <cell r="H23622" t="str">
            <v>D</v>
          </cell>
          <cell r="I23622" t="str">
            <v>180kTo250k</v>
          </cell>
          <cell r="J23622">
            <v>18.399999999999999</v>
          </cell>
          <cell r="L23622">
            <v>18412424.668333001</v>
          </cell>
        </row>
        <row r="23623">
          <cell r="A23623" t="str">
            <v>QTTot201920BBOver20RETOD</v>
          </cell>
          <cell r="B23623">
            <v>201920</v>
          </cell>
          <cell r="C23623" t="str">
            <v>QT</v>
          </cell>
          <cell r="D23623" t="str">
            <v>Tot</v>
          </cell>
          <cell r="E23623" t="str">
            <v>BBOver20</v>
          </cell>
          <cell r="F23623" t="str">
            <v>RE</v>
          </cell>
          <cell r="G23623" t="str">
            <v>TO</v>
          </cell>
          <cell r="H23623" t="str">
            <v>D</v>
          </cell>
          <cell r="I23623" t="str">
            <v>250kTo400k</v>
          </cell>
          <cell r="J23623">
            <v>42.8</v>
          </cell>
          <cell r="L23623">
            <v>42797915.017499998</v>
          </cell>
        </row>
        <row r="23624">
          <cell r="A23624" t="str">
            <v>QTTot201920BBOver20RETOD</v>
          </cell>
          <cell r="B23624">
            <v>201920</v>
          </cell>
          <cell r="C23624" t="str">
            <v>QT</v>
          </cell>
          <cell r="D23624" t="str">
            <v>Tot</v>
          </cell>
          <cell r="E23624" t="str">
            <v>BBOver20</v>
          </cell>
          <cell r="F23624" t="str">
            <v>RE</v>
          </cell>
          <cell r="G23624" t="str">
            <v>TO</v>
          </cell>
          <cell r="H23624" t="str">
            <v>D</v>
          </cell>
          <cell r="I23624" t="str">
            <v>400kTo500k</v>
          </cell>
          <cell r="J23624">
            <v>16.100000000000001</v>
          </cell>
          <cell r="L23624">
            <v>16116484.789999999</v>
          </cell>
        </row>
        <row r="23625">
          <cell r="A23625" t="str">
            <v>QTTot201920BBOver20RETOD</v>
          </cell>
          <cell r="B23625">
            <v>201920</v>
          </cell>
          <cell r="C23625" t="str">
            <v>QT</v>
          </cell>
          <cell r="D23625" t="str">
            <v>Tot</v>
          </cell>
          <cell r="E23625" t="str">
            <v>BBOver20</v>
          </cell>
          <cell r="F23625" t="str">
            <v>RE</v>
          </cell>
          <cell r="G23625" t="str">
            <v>TO</v>
          </cell>
          <cell r="H23625" t="str">
            <v>D</v>
          </cell>
          <cell r="I23625" t="str">
            <v>500kPlus</v>
          </cell>
          <cell r="J23625">
            <v>25.8</v>
          </cell>
          <cell r="L23625">
            <v>25771891.050000001</v>
          </cell>
        </row>
        <row r="23626">
          <cell r="A23626" t="str">
            <v>QTTot201920BBOver20RETOD</v>
          </cell>
          <cell r="B23626">
            <v>201920</v>
          </cell>
          <cell r="C23626" t="str">
            <v>QT</v>
          </cell>
          <cell r="D23626" t="str">
            <v>Tot</v>
          </cell>
          <cell r="E23626" t="str">
            <v>BBOver20</v>
          </cell>
          <cell r="F23626" t="str">
            <v>RE</v>
          </cell>
          <cell r="G23626" t="str">
            <v>TO</v>
          </cell>
          <cell r="H23626" t="str">
            <v>D</v>
          </cell>
          <cell r="I23626" t="str">
            <v>TO</v>
          </cell>
          <cell r="J23626">
            <v>125.7</v>
          </cell>
          <cell r="L23626">
            <v>125732588.93583301</v>
          </cell>
        </row>
        <row r="23627">
          <cell r="A23627" t="str">
            <v>QTTot201920BBOver20RETOD</v>
          </cell>
          <cell r="B23627">
            <v>201920</v>
          </cell>
          <cell r="C23627" t="str">
            <v>QT</v>
          </cell>
          <cell r="D23627" t="str">
            <v>Tot</v>
          </cell>
          <cell r="E23627" t="str">
            <v>BBOver20</v>
          </cell>
          <cell r="F23627" t="str">
            <v>RE</v>
          </cell>
          <cell r="G23627" t="str">
            <v>TO</v>
          </cell>
          <cell r="H23627" t="str">
            <v>D</v>
          </cell>
          <cell r="I23627" t="str">
            <v>To125k</v>
          </cell>
          <cell r="J23627">
            <v>12.1</v>
          </cell>
          <cell r="L23627">
            <v>12081308.939999999</v>
          </cell>
        </row>
        <row r="23628">
          <cell r="A23628" t="str">
            <v>QTTot201920BBOver20RETOV</v>
          </cell>
          <cell r="B23628">
            <v>201920</v>
          </cell>
          <cell r="C23628" t="str">
            <v>QT</v>
          </cell>
          <cell r="D23628" t="str">
            <v>Tot</v>
          </cell>
          <cell r="E23628" t="str">
            <v>BBOver20</v>
          </cell>
          <cell r="F23628" t="str">
            <v>RE</v>
          </cell>
          <cell r="G23628" t="str">
            <v>TO</v>
          </cell>
          <cell r="H23628" t="str">
            <v>V</v>
          </cell>
          <cell r="I23628" t="str">
            <v>125kTo180k</v>
          </cell>
          <cell r="J23628">
            <v>1749</v>
          </cell>
          <cell r="L23628">
            <v>1748625365</v>
          </cell>
        </row>
        <row r="23629">
          <cell r="A23629" t="str">
            <v>QTTot201920BBOver20RETOV</v>
          </cell>
          <cell r="B23629">
            <v>201920</v>
          </cell>
          <cell r="C23629" t="str">
            <v>QT</v>
          </cell>
          <cell r="D23629" t="str">
            <v>Tot</v>
          </cell>
          <cell r="E23629" t="str">
            <v>BBOver20</v>
          </cell>
          <cell r="F23629" t="str">
            <v>RE</v>
          </cell>
          <cell r="G23629" t="str">
            <v>TO</v>
          </cell>
          <cell r="H23629" t="str">
            <v>V</v>
          </cell>
          <cell r="I23629" t="str">
            <v>180kTo250k</v>
          </cell>
          <cell r="J23629">
            <v>1731</v>
          </cell>
          <cell r="L23629">
            <v>1730837778.5</v>
          </cell>
        </row>
        <row r="23630">
          <cell r="A23630" t="str">
            <v>QTTot201920BBOver20RETOV</v>
          </cell>
          <cell r="B23630">
            <v>201920</v>
          </cell>
          <cell r="C23630" t="str">
            <v>QT</v>
          </cell>
          <cell r="D23630" t="str">
            <v>Tot</v>
          </cell>
          <cell r="E23630" t="str">
            <v>BBOver20</v>
          </cell>
          <cell r="F23630" t="str">
            <v>RE</v>
          </cell>
          <cell r="G23630" t="str">
            <v>TO</v>
          </cell>
          <cell r="H23630" t="str">
            <v>V</v>
          </cell>
          <cell r="I23630" t="str">
            <v>250kTo400k</v>
          </cell>
          <cell r="J23630">
            <v>1969</v>
          </cell>
          <cell r="L23630">
            <v>1968691072.75</v>
          </cell>
        </row>
        <row r="23631">
          <cell r="A23631" t="str">
            <v>QTTot201920BBOver20RETOV</v>
          </cell>
          <cell r="B23631">
            <v>201920</v>
          </cell>
          <cell r="C23631" t="str">
            <v>QT</v>
          </cell>
          <cell r="D23631" t="str">
            <v>Tot</v>
          </cell>
          <cell r="E23631" t="str">
            <v>BBOver20</v>
          </cell>
          <cell r="F23631" t="str">
            <v>RE</v>
          </cell>
          <cell r="G23631" t="str">
            <v>TO</v>
          </cell>
          <cell r="H23631" t="str">
            <v>V</v>
          </cell>
          <cell r="I23631" t="str">
            <v>400kTo500k</v>
          </cell>
          <cell r="J23631">
            <v>462</v>
          </cell>
          <cell r="L23631">
            <v>462224274</v>
          </cell>
        </row>
        <row r="23632">
          <cell r="A23632" t="str">
            <v>QTTot201920BBOver20RETOV</v>
          </cell>
          <cell r="B23632">
            <v>201920</v>
          </cell>
          <cell r="C23632" t="str">
            <v>QT</v>
          </cell>
          <cell r="D23632" t="str">
            <v>Tot</v>
          </cell>
          <cell r="E23632" t="str">
            <v>BBOver20</v>
          </cell>
          <cell r="F23632" t="str">
            <v>RE</v>
          </cell>
          <cell r="G23632" t="str">
            <v>TO</v>
          </cell>
          <cell r="H23632" t="str">
            <v>V</v>
          </cell>
          <cell r="I23632" t="str">
            <v>500kPlus</v>
          </cell>
          <cell r="J23632">
            <v>543</v>
          </cell>
          <cell r="L23632">
            <v>542915544.99816799</v>
          </cell>
        </row>
        <row r="23633">
          <cell r="A23633" t="str">
            <v>QTTot201920BBOver20RETOV</v>
          </cell>
          <cell r="B23633">
            <v>201920</v>
          </cell>
          <cell r="C23633" t="str">
            <v>QT</v>
          </cell>
          <cell r="D23633" t="str">
            <v>Tot</v>
          </cell>
          <cell r="E23633" t="str">
            <v>BBOver20</v>
          </cell>
          <cell r="F23633" t="str">
            <v>RE</v>
          </cell>
          <cell r="G23633" t="str">
            <v>TO</v>
          </cell>
          <cell r="H23633" t="str">
            <v>V</v>
          </cell>
          <cell r="I23633" t="str">
            <v>TO</v>
          </cell>
          <cell r="J23633">
            <v>7808</v>
          </cell>
          <cell r="L23633">
            <v>7807515088.8481684</v>
          </cell>
        </row>
        <row r="23634">
          <cell r="A23634" t="str">
            <v>QTTot201920BBOver20RETOV</v>
          </cell>
          <cell r="B23634">
            <v>201920</v>
          </cell>
          <cell r="C23634" t="str">
            <v>QT</v>
          </cell>
          <cell r="D23634" t="str">
            <v>Tot</v>
          </cell>
          <cell r="E23634" t="str">
            <v>BBOver20</v>
          </cell>
          <cell r="F23634" t="str">
            <v>RE</v>
          </cell>
          <cell r="G23634" t="str">
            <v>TO</v>
          </cell>
          <cell r="H23634" t="str">
            <v>V</v>
          </cell>
          <cell r="I23634" t="str">
            <v>To125k</v>
          </cell>
          <cell r="J23634">
            <v>1354</v>
          </cell>
          <cell r="L23634">
            <v>1354221053.5999999</v>
          </cell>
        </row>
        <row r="23635">
          <cell r="A23635" t="str">
            <v>QTTot201920BBOver20RHCOAD</v>
          </cell>
          <cell r="B23635">
            <v>201920</v>
          </cell>
          <cell r="C23635" t="str">
            <v>QT</v>
          </cell>
          <cell r="D23635" t="str">
            <v>Tot</v>
          </cell>
          <cell r="E23635" t="str">
            <v>BBOver20</v>
          </cell>
          <cell r="F23635" t="str">
            <v>RH</v>
          </cell>
          <cell r="G23635" t="str">
            <v>CO</v>
          </cell>
          <cell r="H23635" t="str">
            <v>AD</v>
          </cell>
          <cell r="I23635" t="str">
            <v>125kTo180k</v>
          </cell>
          <cell r="J23635">
            <v>4430</v>
          </cell>
          <cell r="L23635">
            <v>4433.3506960000004</v>
          </cell>
        </row>
        <row r="23636">
          <cell r="A23636" t="str">
            <v>QTTot201920BBOver20RHCOAD</v>
          </cell>
          <cell r="B23636">
            <v>201920</v>
          </cell>
          <cell r="C23636" t="str">
            <v>QT</v>
          </cell>
          <cell r="D23636" t="str">
            <v>Tot</v>
          </cell>
          <cell r="E23636" t="str">
            <v>BBOver20</v>
          </cell>
          <cell r="F23636" t="str">
            <v>RH</v>
          </cell>
          <cell r="G23636" t="str">
            <v>CO</v>
          </cell>
          <cell r="H23636" t="str">
            <v>AD</v>
          </cell>
          <cell r="I23636" t="str">
            <v>180kTo250k</v>
          </cell>
          <cell r="J23636">
            <v>7200</v>
          </cell>
          <cell r="L23636">
            <v>7196.6259639999998</v>
          </cell>
        </row>
        <row r="23637">
          <cell r="A23637" t="str">
            <v>QTTot201920BBOver20RHCOAD</v>
          </cell>
          <cell r="B23637">
            <v>201920</v>
          </cell>
          <cell r="C23637" t="str">
            <v>QT</v>
          </cell>
          <cell r="D23637" t="str">
            <v>Tot</v>
          </cell>
          <cell r="E23637" t="str">
            <v>BBOver20</v>
          </cell>
          <cell r="F23637" t="str">
            <v>RH</v>
          </cell>
          <cell r="G23637" t="str">
            <v>CO</v>
          </cell>
          <cell r="H23637" t="str">
            <v>AD</v>
          </cell>
          <cell r="I23637" t="str">
            <v>250kTo400k</v>
          </cell>
          <cell r="J23637">
            <v>13920</v>
          </cell>
          <cell r="L23637">
            <v>13920.773353</v>
          </cell>
        </row>
        <row r="23638">
          <cell r="A23638" t="str">
            <v>QTTot201920BBOver20RHCOAD</v>
          </cell>
          <cell r="B23638">
            <v>201920</v>
          </cell>
          <cell r="C23638" t="str">
            <v>QT</v>
          </cell>
          <cell r="D23638" t="str">
            <v>Tot</v>
          </cell>
          <cell r="E23638" t="str">
            <v>BBOver20</v>
          </cell>
          <cell r="F23638" t="str">
            <v>RH</v>
          </cell>
          <cell r="G23638" t="str">
            <v>CO</v>
          </cell>
          <cell r="H23638" t="str">
            <v>AD</v>
          </cell>
          <cell r="I23638" t="str">
            <v>400kTo500k</v>
          </cell>
          <cell r="J23638">
            <v>25110</v>
          </cell>
          <cell r="L23638">
            <v>25111.475751000002</v>
          </cell>
        </row>
        <row r="23639">
          <cell r="A23639" t="str">
            <v>QTTot201920BBOver20RHCOAD</v>
          </cell>
          <cell r="B23639">
            <v>201920</v>
          </cell>
          <cell r="C23639" t="str">
            <v>QT</v>
          </cell>
          <cell r="D23639" t="str">
            <v>Tot</v>
          </cell>
          <cell r="E23639" t="str">
            <v>BBOver20</v>
          </cell>
          <cell r="F23639" t="str">
            <v>RH</v>
          </cell>
          <cell r="G23639" t="str">
            <v>CO</v>
          </cell>
          <cell r="H23639" t="str">
            <v>AD</v>
          </cell>
          <cell r="I23639" t="str">
            <v>500kPlus</v>
          </cell>
          <cell r="J23639">
            <v>45270</v>
          </cell>
          <cell r="L23639">
            <v>45267.654431000003</v>
          </cell>
        </row>
        <row r="23640">
          <cell r="A23640" t="str">
            <v>QTTot201920BBOver20RHCOAD</v>
          </cell>
          <cell r="B23640">
            <v>201920</v>
          </cell>
          <cell r="C23640" t="str">
            <v>QT</v>
          </cell>
          <cell r="D23640" t="str">
            <v>Tot</v>
          </cell>
          <cell r="E23640" t="str">
            <v>BBOver20</v>
          </cell>
          <cell r="F23640" t="str">
            <v>RH</v>
          </cell>
          <cell r="G23640" t="str">
            <v>CO</v>
          </cell>
          <cell r="H23640" t="str">
            <v>AD</v>
          </cell>
          <cell r="I23640" t="str">
            <v>TO</v>
          </cell>
          <cell r="J23640">
            <v>6120</v>
          </cell>
          <cell r="L23640">
            <v>6119.9285749999999</v>
          </cell>
        </row>
        <row r="23641">
          <cell r="A23641" t="str">
            <v>QTTot201920BBOver20RHCOAD</v>
          </cell>
          <cell r="B23641">
            <v>201920</v>
          </cell>
          <cell r="C23641" t="str">
            <v>QT</v>
          </cell>
          <cell r="D23641" t="str">
            <v>Tot</v>
          </cell>
          <cell r="E23641" t="str">
            <v>BBOver20</v>
          </cell>
          <cell r="F23641" t="str">
            <v>RH</v>
          </cell>
          <cell r="G23641" t="str">
            <v>CO</v>
          </cell>
          <cell r="H23641" t="str">
            <v>AD</v>
          </cell>
          <cell r="I23641" t="str">
            <v>To125k</v>
          </cell>
          <cell r="J23641">
            <v>2360</v>
          </cell>
          <cell r="L23641">
            <v>2358.7209419999999</v>
          </cell>
        </row>
        <row r="23642">
          <cell r="A23642" t="str">
            <v>QTTot201920BBOver20RHCOAV</v>
          </cell>
          <cell r="B23642">
            <v>201920</v>
          </cell>
          <cell r="C23642" t="str">
            <v>QT</v>
          </cell>
          <cell r="D23642" t="str">
            <v>Tot</v>
          </cell>
          <cell r="E23642" t="str">
            <v>BBOver20</v>
          </cell>
          <cell r="F23642" t="str">
            <v>RH</v>
          </cell>
          <cell r="G23642" t="str">
            <v>CO</v>
          </cell>
          <cell r="H23642" t="str">
            <v>AV</v>
          </cell>
          <cell r="I23642" t="str">
            <v>125kTo180k</v>
          </cell>
          <cell r="J23642">
            <v>153</v>
          </cell>
          <cell r="L23642">
            <v>152614.792372</v>
          </cell>
        </row>
        <row r="23643">
          <cell r="A23643" t="str">
            <v>QTTot201920BBOver20RHCOAV</v>
          </cell>
          <cell r="B23643">
            <v>201920</v>
          </cell>
          <cell r="C23643" t="str">
            <v>QT</v>
          </cell>
          <cell r="D23643" t="str">
            <v>Tot</v>
          </cell>
          <cell r="E23643" t="str">
            <v>BBOver20</v>
          </cell>
          <cell r="F23643" t="str">
            <v>RH</v>
          </cell>
          <cell r="G23643" t="str">
            <v>CO</v>
          </cell>
          <cell r="H23643" t="str">
            <v>AV</v>
          </cell>
          <cell r="I23643" t="str">
            <v>180kTo250k</v>
          </cell>
          <cell r="J23643">
            <v>212</v>
          </cell>
          <cell r="L23643">
            <v>212424.533107</v>
          </cell>
        </row>
        <row r="23644">
          <cell r="A23644" t="str">
            <v>QTTot201920BBOver20RHCOAV</v>
          </cell>
          <cell r="B23644">
            <v>201920</v>
          </cell>
          <cell r="C23644" t="str">
            <v>QT</v>
          </cell>
          <cell r="D23644" t="str">
            <v>Tot</v>
          </cell>
          <cell r="E23644" t="str">
            <v>BBOver20</v>
          </cell>
          <cell r="F23644" t="str">
            <v>RH</v>
          </cell>
          <cell r="G23644" t="str">
            <v>CO</v>
          </cell>
          <cell r="H23644" t="str">
            <v>AV</v>
          </cell>
          <cell r="I23644" t="str">
            <v>250kTo400k</v>
          </cell>
          <cell r="J23644">
            <v>311</v>
          </cell>
          <cell r="L23644">
            <v>310912.87481100002</v>
          </cell>
        </row>
        <row r="23645">
          <cell r="A23645" t="str">
            <v>QTTot201920BBOver20RHCOAV</v>
          </cell>
          <cell r="B23645">
            <v>201920</v>
          </cell>
          <cell r="C23645" t="str">
            <v>QT</v>
          </cell>
          <cell r="D23645" t="str">
            <v>Tot</v>
          </cell>
          <cell r="E23645" t="str">
            <v>BBOver20</v>
          </cell>
          <cell r="F23645" t="str">
            <v>RH</v>
          </cell>
          <cell r="G23645" t="str">
            <v>CO</v>
          </cell>
          <cell r="H23645" t="str">
            <v>AV</v>
          </cell>
          <cell r="I23645" t="str">
            <v>400kTo500k</v>
          </cell>
          <cell r="J23645">
            <v>448</v>
          </cell>
          <cell r="L23645">
            <v>447890.96897300001</v>
          </cell>
        </row>
        <row r="23646">
          <cell r="A23646" t="str">
            <v>QTTot201920BBOver20RHCOAV</v>
          </cell>
          <cell r="B23646">
            <v>201920</v>
          </cell>
          <cell r="C23646" t="str">
            <v>QT</v>
          </cell>
          <cell r="D23646" t="str">
            <v>Tot</v>
          </cell>
          <cell r="E23646" t="str">
            <v>BBOver20</v>
          </cell>
          <cell r="F23646" t="str">
            <v>RH</v>
          </cell>
          <cell r="G23646" t="str">
            <v>CO</v>
          </cell>
          <cell r="H23646" t="str">
            <v>AV</v>
          </cell>
          <cell r="I23646" t="str">
            <v>500kPlus</v>
          </cell>
          <cell r="J23646">
            <v>690</v>
          </cell>
          <cell r="L23646">
            <v>689603.09626999998</v>
          </cell>
        </row>
        <row r="23647">
          <cell r="A23647" t="str">
            <v>QTTot201920BBOver20RHCOAV</v>
          </cell>
          <cell r="B23647">
            <v>201920</v>
          </cell>
          <cell r="C23647" t="str">
            <v>QT</v>
          </cell>
          <cell r="D23647" t="str">
            <v>Tot</v>
          </cell>
          <cell r="E23647" t="str">
            <v>BBOver20</v>
          </cell>
          <cell r="F23647" t="str">
            <v>RH</v>
          </cell>
          <cell r="G23647" t="str">
            <v>CO</v>
          </cell>
          <cell r="H23647" t="str">
            <v>AV</v>
          </cell>
          <cell r="I23647" t="str">
            <v>TO</v>
          </cell>
          <cell r="J23647">
            <v>161</v>
          </cell>
          <cell r="L23647">
            <v>161106.95721699999</v>
          </cell>
        </row>
        <row r="23648">
          <cell r="A23648" t="str">
            <v>QTTot201920BBOver20RHCOAV</v>
          </cell>
          <cell r="B23648">
            <v>201920</v>
          </cell>
          <cell r="C23648" t="str">
            <v>QT</v>
          </cell>
          <cell r="D23648" t="str">
            <v>Tot</v>
          </cell>
          <cell r="E23648" t="str">
            <v>BBOver20</v>
          </cell>
          <cell r="F23648" t="str">
            <v>RH</v>
          </cell>
          <cell r="G23648" t="str">
            <v>CO</v>
          </cell>
          <cell r="H23648" t="str">
            <v>AV</v>
          </cell>
          <cell r="I23648" t="str">
            <v>To125k</v>
          </cell>
          <cell r="J23648">
            <v>81</v>
          </cell>
          <cell r="L23648">
            <v>81473.106289000003</v>
          </cell>
        </row>
        <row r="23649">
          <cell r="A23649" t="str">
            <v>QTTot201920BBOver20RHCOC</v>
          </cell>
          <cell r="B23649">
            <v>201920</v>
          </cell>
          <cell r="C23649" t="str">
            <v>QT</v>
          </cell>
          <cell r="D23649" t="str">
            <v>Tot</v>
          </cell>
          <cell r="E23649" t="str">
            <v>BBOver20</v>
          </cell>
          <cell r="F23649" t="str">
            <v>RH</v>
          </cell>
          <cell r="G23649" t="str">
            <v>CO</v>
          </cell>
          <cell r="H23649" t="str">
            <v>C</v>
          </cell>
          <cell r="I23649" t="str">
            <v>125kTo180k</v>
          </cell>
          <cell r="J23649">
            <v>2120</v>
          </cell>
          <cell r="L23649">
            <v>2124</v>
          </cell>
        </row>
        <row r="23650">
          <cell r="A23650" t="str">
            <v>QTTot201920BBOver20RHCOC</v>
          </cell>
          <cell r="B23650">
            <v>201920</v>
          </cell>
          <cell r="C23650" t="str">
            <v>QT</v>
          </cell>
          <cell r="D23650" t="str">
            <v>Tot</v>
          </cell>
          <cell r="E23650" t="str">
            <v>BBOver20</v>
          </cell>
          <cell r="F23650" t="str">
            <v>RH</v>
          </cell>
          <cell r="G23650" t="str">
            <v>CO</v>
          </cell>
          <cell r="H23650" t="str">
            <v>C</v>
          </cell>
          <cell r="I23650" t="str">
            <v>180kTo250k</v>
          </cell>
          <cell r="J23650">
            <v>1380</v>
          </cell>
          <cell r="L23650">
            <v>1379.333333</v>
          </cell>
        </row>
        <row r="23651">
          <cell r="A23651" t="str">
            <v>QTTot201920BBOver20RHCOC</v>
          </cell>
          <cell r="B23651">
            <v>201920</v>
          </cell>
          <cell r="C23651" t="str">
            <v>QT</v>
          </cell>
          <cell r="D23651" t="str">
            <v>Tot</v>
          </cell>
          <cell r="E23651" t="str">
            <v>BBOver20</v>
          </cell>
          <cell r="F23651" t="str">
            <v>RH</v>
          </cell>
          <cell r="G23651" t="str">
            <v>CO</v>
          </cell>
          <cell r="H23651" t="str">
            <v>C</v>
          </cell>
          <cell r="I23651" t="str">
            <v>250kTo400k</v>
          </cell>
          <cell r="J23651">
            <v>990</v>
          </cell>
          <cell r="L23651">
            <v>994.5</v>
          </cell>
        </row>
        <row r="23652">
          <cell r="A23652" t="str">
            <v>QTTot201920BBOver20RHCOC</v>
          </cell>
          <cell r="B23652">
            <v>201920</v>
          </cell>
          <cell r="C23652" t="str">
            <v>QT</v>
          </cell>
          <cell r="D23652" t="str">
            <v>Tot</v>
          </cell>
          <cell r="E23652" t="str">
            <v>BBOver20</v>
          </cell>
          <cell r="F23652" t="str">
            <v>RH</v>
          </cell>
          <cell r="G23652" t="str">
            <v>CO</v>
          </cell>
          <cell r="H23652" t="str">
            <v>C</v>
          </cell>
          <cell r="I23652" t="str">
            <v>400kTo500k</v>
          </cell>
          <cell r="J23652">
            <v>210</v>
          </cell>
          <cell r="L23652">
            <v>209.5</v>
          </cell>
        </row>
        <row r="23653">
          <cell r="A23653" t="str">
            <v>QTTot201920BBOver20RHCOC</v>
          </cell>
          <cell r="B23653">
            <v>201920</v>
          </cell>
          <cell r="C23653" t="str">
            <v>QT</v>
          </cell>
          <cell r="D23653" t="str">
            <v>Tot</v>
          </cell>
          <cell r="E23653" t="str">
            <v>BBOver20</v>
          </cell>
          <cell r="F23653" t="str">
            <v>RH</v>
          </cell>
          <cell r="G23653" t="str">
            <v>CO</v>
          </cell>
          <cell r="H23653" t="str">
            <v>C</v>
          </cell>
          <cell r="I23653" t="str">
            <v>500kPlus</v>
          </cell>
          <cell r="J23653">
            <v>190</v>
          </cell>
          <cell r="L23653">
            <v>192.16666699999999</v>
          </cell>
        </row>
        <row r="23654">
          <cell r="A23654" t="str">
            <v>QTTot201920BBOver20RHCOC</v>
          </cell>
          <cell r="B23654">
            <v>201920</v>
          </cell>
          <cell r="C23654" t="str">
            <v>QT</v>
          </cell>
          <cell r="D23654" t="str">
            <v>Tot</v>
          </cell>
          <cell r="E23654" t="str">
            <v>BBOver20</v>
          </cell>
          <cell r="F23654" t="str">
            <v>RH</v>
          </cell>
          <cell r="G23654" t="str">
            <v>CO</v>
          </cell>
          <cell r="H23654" t="str">
            <v>C</v>
          </cell>
          <cell r="I23654" t="str">
            <v>TO</v>
          </cell>
          <cell r="J23654">
            <v>9460</v>
          </cell>
          <cell r="L23654">
            <v>9462.5</v>
          </cell>
        </row>
        <row r="23655">
          <cell r="A23655" t="str">
            <v>QTTot201920BBOver20RHCOC</v>
          </cell>
          <cell r="B23655">
            <v>201920</v>
          </cell>
          <cell r="C23655" t="str">
            <v>QT</v>
          </cell>
          <cell r="D23655" t="str">
            <v>Tot</v>
          </cell>
          <cell r="E23655" t="str">
            <v>BBOver20</v>
          </cell>
          <cell r="F23655" t="str">
            <v>RH</v>
          </cell>
          <cell r="G23655" t="str">
            <v>CO</v>
          </cell>
          <cell r="H23655" t="str">
            <v>C</v>
          </cell>
          <cell r="I23655" t="str">
            <v>To125k</v>
          </cell>
          <cell r="J23655">
            <v>4560</v>
          </cell>
          <cell r="L23655">
            <v>4563</v>
          </cell>
        </row>
        <row r="23656">
          <cell r="A23656" t="str">
            <v>QTTot201920BBOver20RHCOD</v>
          </cell>
          <cell r="B23656">
            <v>201920</v>
          </cell>
          <cell r="C23656" t="str">
            <v>QT</v>
          </cell>
          <cell r="D23656" t="str">
            <v>Tot</v>
          </cell>
          <cell r="E23656" t="str">
            <v>BBOver20</v>
          </cell>
          <cell r="F23656" t="str">
            <v>RH</v>
          </cell>
          <cell r="G23656" t="str">
            <v>CO</v>
          </cell>
          <cell r="H23656" t="str">
            <v>D</v>
          </cell>
          <cell r="I23656" t="str">
            <v>125kTo180k</v>
          </cell>
          <cell r="J23656">
            <v>9.4</v>
          </cell>
          <cell r="L23656">
            <v>9416436.8800000008</v>
          </cell>
        </row>
        <row r="23657">
          <cell r="A23657" t="str">
            <v>QTTot201920BBOver20RHCOD</v>
          </cell>
          <cell r="B23657">
            <v>201920</v>
          </cell>
          <cell r="C23657" t="str">
            <v>QT</v>
          </cell>
          <cell r="D23657" t="str">
            <v>Tot</v>
          </cell>
          <cell r="E23657" t="str">
            <v>BBOver20</v>
          </cell>
          <cell r="F23657" t="str">
            <v>RH</v>
          </cell>
          <cell r="G23657" t="str">
            <v>CO</v>
          </cell>
          <cell r="H23657" t="str">
            <v>D</v>
          </cell>
          <cell r="I23657" t="str">
            <v>180kTo250k</v>
          </cell>
          <cell r="J23657">
            <v>9.9</v>
          </cell>
          <cell r="L23657">
            <v>9926546.0800000001</v>
          </cell>
        </row>
        <row r="23658">
          <cell r="A23658" t="str">
            <v>QTTot201920BBOver20RHCOD</v>
          </cell>
          <cell r="B23658">
            <v>201920</v>
          </cell>
          <cell r="C23658" t="str">
            <v>QT</v>
          </cell>
          <cell r="D23658" t="str">
            <v>Tot</v>
          </cell>
          <cell r="E23658" t="str">
            <v>BBOver20</v>
          </cell>
          <cell r="F23658" t="str">
            <v>RH</v>
          </cell>
          <cell r="G23658" t="str">
            <v>CO</v>
          </cell>
          <cell r="H23658" t="str">
            <v>D</v>
          </cell>
          <cell r="I23658" t="str">
            <v>250kTo400k</v>
          </cell>
          <cell r="J23658">
            <v>13.8</v>
          </cell>
          <cell r="L23658">
            <v>13844209.1</v>
          </cell>
        </row>
        <row r="23659">
          <cell r="A23659" t="str">
            <v>QTTot201920BBOver20RHCOD</v>
          </cell>
          <cell r="B23659">
            <v>201920</v>
          </cell>
          <cell r="C23659" t="str">
            <v>QT</v>
          </cell>
          <cell r="D23659" t="str">
            <v>Tot</v>
          </cell>
          <cell r="E23659" t="str">
            <v>BBOver20</v>
          </cell>
          <cell r="F23659" t="str">
            <v>RH</v>
          </cell>
          <cell r="G23659" t="str">
            <v>CO</v>
          </cell>
          <cell r="H23659" t="str">
            <v>D</v>
          </cell>
          <cell r="I23659" t="str">
            <v>400kTo500k</v>
          </cell>
          <cell r="J23659">
            <v>5.3</v>
          </cell>
          <cell r="L23659">
            <v>5260854.17</v>
          </cell>
        </row>
        <row r="23660">
          <cell r="A23660" t="str">
            <v>QTTot201920BBOver20RHCOD</v>
          </cell>
          <cell r="B23660">
            <v>201920</v>
          </cell>
          <cell r="C23660" t="str">
            <v>QT</v>
          </cell>
          <cell r="D23660" t="str">
            <v>Tot</v>
          </cell>
          <cell r="E23660" t="str">
            <v>BBOver20</v>
          </cell>
          <cell r="F23660" t="str">
            <v>RH</v>
          </cell>
          <cell r="G23660" t="str">
            <v>CO</v>
          </cell>
          <cell r="H23660" t="str">
            <v>D</v>
          </cell>
          <cell r="I23660" t="str">
            <v>500kPlus</v>
          </cell>
          <cell r="J23660">
            <v>8.6999999999999993</v>
          </cell>
          <cell r="L23660">
            <v>8698934.2599999998</v>
          </cell>
        </row>
        <row r="23661">
          <cell r="A23661" t="str">
            <v>QTTot201920BBOver20RHCOD</v>
          </cell>
          <cell r="B23661">
            <v>201920</v>
          </cell>
          <cell r="C23661" t="str">
            <v>QT</v>
          </cell>
          <cell r="D23661" t="str">
            <v>Tot</v>
          </cell>
          <cell r="E23661" t="str">
            <v>BBOver20</v>
          </cell>
          <cell r="F23661" t="str">
            <v>RH</v>
          </cell>
          <cell r="G23661" t="str">
            <v>CO</v>
          </cell>
          <cell r="H23661" t="str">
            <v>D</v>
          </cell>
          <cell r="I23661" t="str">
            <v>TO</v>
          </cell>
          <cell r="J23661">
            <v>57.9</v>
          </cell>
          <cell r="L23661">
            <v>57909824.149999999</v>
          </cell>
        </row>
        <row r="23662">
          <cell r="A23662" t="str">
            <v>QTTot201920BBOver20RHCOD</v>
          </cell>
          <cell r="B23662">
            <v>201920</v>
          </cell>
          <cell r="C23662" t="str">
            <v>QT</v>
          </cell>
          <cell r="D23662" t="str">
            <v>Tot</v>
          </cell>
          <cell r="E23662" t="str">
            <v>BBOver20</v>
          </cell>
          <cell r="F23662" t="str">
            <v>RH</v>
          </cell>
          <cell r="G23662" t="str">
            <v>CO</v>
          </cell>
          <cell r="H23662" t="str">
            <v>D</v>
          </cell>
          <cell r="I23662" t="str">
            <v>To125k</v>
          </cell>
          <cell r="J23662">
            <v>10.8</v>
          </cell>
          <cell r="L23662">
            <v>10762843.66</v>
          </cell>
        </row>
        <row r="23663">
          <cell r="A23663" t="str">
            <v>QTTot201920BBOver20RHCOV</v>
          </cell>
          <cell r="B23663">
            <v>201920</v>
          </cell>
          <cell r="C23663" t="str">
            <v>QT</v>
          </cell>
          <cell r="D23663" t="str">
            <v>Tot</v>
          </cell>
          <cell r="E23663" t="str">
            <v>BBOver20</v>
          </cell>
          <cell r="F23663" t="str">
            <v>RH</v>
          </cell>
          <cell r="G23663" t="str">
            <v>CO</v>
          </cell>
          <cell r="H23663" t="str">
            <v>V</v>
          </cell>
          <cell r="I23663" t="str">
            <v>125kTo180k</v>
          </cell>
          <cell r="J23663">
            <v>324</v>
          </cell>
          <cell r="L23663">
            <v>324153819</v>
          </cell>
        </row>
        <row r="23664">
          <cell r="A23664" t="str">
            <v>QTTot201920BBOver20RHCOV</v>
          </cell>
          <cell r="B23664">
            <v>201920</v>
          </cell>
          <cell r="C23664" t="str">
            <v>QT</v>
          </cell>
          <cell r="D23664" t="str">
            <v>Tot</v>
          </cell>
          <cell r="E23664" t="str">
            <v>BBOver20</v>
          </cell>
          <cell r="F23664" t="str">
            <v>RH</v>
          </cell>
          <cell r="G23664" t="str">
            <v>CO</v>
          </cell>
          <cell r="H23664" t="str">
            <v>V</v>
          </cell>
          <cell r="I23664" t="str">
            <v>180kTo250k</v>
          </cell>
          <cell r="J23664">
            <v>293</v>
          </cell>
          <cell r="L23664">
            <v>293004239.33333302</v>
          </cell>
        </row>
        <row r="23665">
          <cell r="A23665" t="str">
            <v>QTTot201920BBOver20RHCOV</v>
          </cell>
          <cell r="B23665">
            <v>201920</v>
          </cell>
          <cell r="C23665" t="str">
            <v>QT</v>
          </cell>
          <cell r="D23665" t="str">
            <v>Tot</v>
          </cell>
          <cell r="E23665" t="str">
            <v>BBOver20</v>
          </cell>
          <cell r="F23665" t="str">
            <v>RH</v>
          </cell>
          <cell r="G23665" t="str">
            <v>CO</v>
          </cell>
          <cell r="H23665" t="str">
            <v>V</v>
          </cell>
          <cell r="I23665" t="str">
            <v>250kTo400k</v>
          </cell>
          <cell r="J23665">
            <v>309</v>
          </cell>
          <cell r="L23665">
            <v>309202854</v>
          </cell>
        </row>
        <row r="23666">
          <cell r="A23666" t="str">
            <v>QTTot201920BBOver20RHCOV</v>
          </cell>
          <cell r="B23666">
            <v>201920</v>
          </cell>
          <cell r="C23666" t="str">
            <v>QT</v>
          </cell>
          <cell r="D23666" t="str">
            <v>Tot</v>
          </cell>
          <cell r="E23666" t="str">
            <v>BBOver20</v>
          </cell>
          <cell r="F23666" t="str">
            <v>RH</v>
          </cell>
          <cell r="G23666" t="str">
            <v>CO</v>
          </cell>
          <cell r="H23666" t="str">
            <v>V</v>
          </cell>
          <cell r="I23666" t="str">
            <v>400kTo500k</v>
          </cell>
          <cell r="J23666">
            <v>94</v>
          </cell>
          <cell r="L23666">
            <v>93833158</v>
          </cell>
        </row>
        <row r="23667">
          <cell r="A23667" t="str">
            <v>QTTot201920BBOver20RHCOV</v>
          </cell>
          <cell r="B23667">
            <v>201920</v>
          </cell>
          <cell r="C23667" t="str">
            <v>QT</v>
          </cell>
          <cell r="D23667" t="str">
            <v>Tot</v>
          </cell>
          <cell r="E23667" t="str">
            <v>BBOver20</v>
          </cell>
          <cell r="F23667" t="str">
            <v>RH</v>
          </cell>
          <cell r="G23667" t="str">
            <v>CO</v>
          </cell>
          <cell r="H23667" t="str">
            <v>V</v>
          </cell>
          <cell r="I23667" t="str">
            <v>500kPlus</v>
          </cell>
          <cell r="J23667">
            <v>133</v>
          </cell>
          <cell r="L23667">
            <v>132518728.333333</v>
          </cell>
        </row>
        <row r="23668">
          <cell r="A23668" t="str">
            <v>QTTot201920BBOver20RHCOV</v>
          </cell>
          <cell r="B23668">
            <v>201920</v>
          </cell>
          <cell r="C23668" t="str">
            <v>QT</v>
          </cell>
          <cell r="D23668" t="str">
            <v>Tot</v>
          </cell>
          <cell r="E23668" t="str">
            <v>BBOver20</v>
          </cell>
          <cell r="F23668" t="str">
            <v>RH</v>
          </cell>
          <cell r="G23668" t="str">
            <v>CO</v>
          </cell>
          <cell r="H23668" t="str">
            <v>V</v>
          </cell>
          <cell r="I23668" t="str">
            <v>TO</v>
          </cell>
          <cell r="J23668">
            <v>1524</v>
          </cell>
          <cell r="L23668">
            <v>1524474582.666667</v>
          </cell>
        </row>
        <row r="23669">
          <cell r="A23669" t="str">
            <v>QTTot201920BBOver20RHCOV</v>
          </cell>
          <cell r="B23669">
            <v>201920</v>
          </cell>
          <cell r="C23669" t="str">
            <v>QT</v>
          </cell>
          <cell r="D23669" t="str">
            <v>Tot</v>
          </cell>
          <cell r="E23669" t="str">
            <v>BBOver20</v>
          </cell>
          <cell r="F23669" t="str">
            <v>RH</v>
          </cell>
          <cell r="G23669" t="str">
            <v>CO</v>
          </cell>
          <cell r="H23669" t="str">
            <v>V</v>
          </cell>
          <cell r="I23669" t="str">
            <v>To125k</v>
          </cell>
          <cell r="J23669">
            <v>372</v>
          </cell>
          <cell r="L23669">
            <v>371761784</v>
          </cell>
        </row>
        <row r="23670">
          <cell r="A23670" t="str">
            <v>QTTot201920BBOver20RHLAAD</v>
          </cell>
          <cell r="B23670">
            <v>201920</v>
          </cell>
          <cell r="C23670" t="str">
            <v>QT</v>
          </cell>
          <cell r="D23670" t="str">
            <v>Tot</v>
          </cell>
          <cell r="E23670" t="str">
            <v>BBOver20</v>
          </cell>
          <cell r="F23670" t="str">
            <v>RH</v>
          </cell>
          <cell r="G23670" t="str">
            <v>LA</v>
          </cell>
          <cell r="H23670" t="str">
            <v>AD</v>
          </cell>
          <cell r="I23670" t="str">
            <v>125kTo180k</v>
          </cell>
          <cell r="J23670">
            <v>4550</v>
          </cell>
          <cell r="L23670">
            <v>4545.6675919999998</v>
          </cell>
        </row>
        <row r="23671">
          <cell r="A23671" t="str">
            <v>QTTot201920BBOver20RHLAAD</v>
          </cell>
          <cell r="B23671">
            <v>201920</v>
          </cell>
          <cell r="C23671" t="str">
            <v>QT</v>
          </cell>
          <cell r="D23671" t="str">
            <v>Tot</v>
          </cell>
          <cell r="E23671" t="str">
            <v>BBOver20</v>
          </cell>
          <cell r="F23671" t="str">
            <v>RH</v>
          </cell>
          <cell r="G23671" t="str">
            <v>LA</v>
          </cell>
          <cell r="H23671" t="str">
            <v>AD</v>
          </cell>
          <cell r="I23671" t="str">
            <v>180kTo250k</v>
          </cell>
          <cell r="J23671">
            <v>7180</v>
          </cell>
          <cell r="L23671">
            <v>7175.1423999999997</v>
          </cell>
        </row>
        <row r="23672">
          <cell r="A23672" t="str">
            <v>QTTot201920BBOver20RHLAAD</v>
          </cell>
          <cell r="B23672">
            <v>201920</v>
          </cell>
          <cell r="C23672" t="str">
            <v>QT</v>
          </cell>
          <cell r="D23672" t="str">
            <v>Tot</v>
          </cell>
          <cell r="E23672" t="str">
            <v>BBOver20</v>
          </cell>
          <cell r="F23672" t="str">
            <v>RH</v>
          </cell>
          <cell r="G23672" t="str">
            <v>LA</v>
          </cell>
          <cell r="H23672" t="str">
            <v>AD</v>
          </cell>
          <cell r="I23672" t="str">
            <v>250kTo400k</v>
          </cell>
          <cell r="J23672">
            <v>13380</v>
          </cell>
          <cell r="L23672">
            <v>13384.464285</v>
          </cell>
        </row>
        <row r="23673">
          <cell r="A23673" t="str">
            <v>QTTot201920BBOver20RHLAAD</v>
          </cell>
          <cell r="B23673">
            <v>201920</v>
          </cell>
          <cell r="C23673" t="str">
            <v>QT</v>
          </cell>
          <cell r="D23673" t="str">
            <v>Tot</v>
          </cell>
          <cell r="E23673" t="str">
            <v>BBOver20</v>
          </cell>
          <cell r="F23673" t="str">
            <v>RH</v>
          </cell>
          <cell r="G23673" t="str">
            <v>LA</v>
          </cell>
          <cell r="H23673" t="str">
            <v>AD</v>
          </cell>
          <cell r="I23673" t="str">
            <v>400kTo500k</v>
          </cell>
          <cell r="J23673">
            <v>26230</v>
          </cell>
          <cell r="L23673">
            <v>26225</v>
          </cell>
        </row>
        <row r="23674">
          <cell r="A23674" t="str">
            <v>QTTot201920BBOver20RHLAAD</v>
          </cell>
          <cell r="B23674">
            <v>201920</v>
          </cell>
          <cell r="C23674" t="str">
            <v>QT</v>
          </cell>
          <cell r="D23674" t="str">
            <v>Tot</v>
          </cell>
          <cell r="E23674" t="str">
            <v>BBOver20</v>
          </cell>
          <cell r="F23674" t="str">
            <v>RH</v>
          </cell>
          <cell r="G23674" t="str">
            <v>LA</v>
          </cell>
          <cell r="H23674" t="str">
            <v>AD</v>
          </cell>
          <cell r="I23674" t="str">
            <v>500kPlus</v>
          </cell>
          <cell r="K23674" t="str">
            <v xml:space="preserve">*         </v>
          </cell>
          <cell r="L23674">
            <v>38540</v>
          </cell>
        </row>
        <row r="23675">
          <cell r="A23675" t="str">
            <v>QTTot201920BBOver20RHLAAD</v>
          </cell>
          <cell r="B23675">
            <v>201920</v>
          </cell>
          <cell r="C23675" t="str">
            <v>QT</v>
          </cell>
          <cell r="D23675" t="str">
            <v>Tot</v>
          </cell>
          <cell r="E23675" t="str">
            <v>BBOver20</v>
          </cell>
          <cell r="F23675" t="str">
            <v>RH</v>
          </cell>
          <cell r="G23675" t="str">
            <v>LA</v>
          </cell>
          <cell r="H23675" t="str">
            <v>AD</v>
          </cell>
          <cell r="I23675" t="str">
            <v>TO</v>
          </cell>
          <cell r="J23675">
            <v>4020</v>
          </cell>
          <cell r="L23675">
            <v>4023.9100669999998</v>
          </cell>
        </row>
        <row r="23676">
          <cell r="A23676" t="str">
            <v>QTTot201920BBOver20RHLAAD</v>
          </cell>
          <cell r="B23676">
            <v>201920</v>
          </cell>
          <cell r="C23676" t="str">
            <v>QT</v>
          </cell>
          <cell r="D23676" t="str">
            <v>Tot</v>
          </cell>
          <cell r="E23676" t="str">
            <v>BBOver20</v>
          </cell>
          <cell r="F23676" t="str">
            <v>RH</v>
          </cell>
          <cell r="G23676" t="str">
            <v>LA</v>
          </cell>
          <cell r="H23676" t="str">
            <v>AD</v>
          </cell>
          <cell r="I23676" t="str">
            <v>To125k</v>
          </cell>
          <cell r="J23676">
            <v>2300</v>
          </cell>
          <cell r="L23676">
            <v>2302.369616</v>
          </cell>
        </row>
        <row r="23677">
          <cell r="A23677" t="str">
            <v>QTTot201920BBOver20RHLAAV</v>
          </cell>
          <cell r="B23677">
            <v>201920</v>
          </cell>
          <cell r="C23677" t="str">
            <v>QT</v>
          </cell>
          <cell r="D23677" t="str">
            <v>Tot</v>
          </cell>
          <cell r="E23677" t="str">
            <v>BBOver20</v>
          </cell>
          <cell r="F23677" t="str">
            <v>RH</v>
          </cell>
          <cell r="G23677" t="str">
            <v>LA</v>
          </cell>
          <cell r="H23677" t="str">
            <v>AV</v>
          </cell>
          <cell r="I23677" t="str">
            <v>125kTo180k</v>
          </cell>
          <cell r="J23677">
            <v>152</v>
          </cell>
          <cell r="L23677">
            <v>152417.31481400001</v>
          </cell>
        </row>
        <row r="23678">
          <cell r="A23678" t="str">
            <v>QTTot201920BBOver20RHLAAV</v>
          </cell>
          <cell r="B23678">
            <v>201920</v>
          </cell>
          <cell r="C23678" t="str">
            <v>QT</v>
          </cell>
          <cell r="D23678" t="str">
            <v>Tot</v>
          </cell>
          <cell r="E23678" t="str">
            <v>BBOver20</v>
          </cell>
          <cell r="F23678" t="str">
            <v>RH</v>
          </cell>
          <cell r="G23678" t="str">
            <v>LA</v>
          </cell>
          <cell r="H23678" t="str">
            <v>AV</v>
          </cell>
          <cell r="I23678" t="str">
            <v>180kTo250k</v>
          </cell>
          <cell r="J23678">
            <v>208</v>
          </cell>
          <cell r="L23678">
            <v>207536.65333299999</v>
          </cell>
        </row>
        <row r="23679">
          <cell r="A23679" t="str">
            <v>QTTot201920BBOver20RHLAAV</v>
          </cell>
          <cell r="B23679">
            <v>201920</v>
          </cell>
          <cell r="C23679" t="str">
            <v>QT</v>
          </cell>
          <cell r="D23679" t="str">
            <v>Tot</v>
          </cell>
          <cell r="E23679" t="str">
            <v>BBOver20</v>
          </cell>
          <cell r="F23679" t="str">
            <v>RH</v>
          </cell>
          <cell r="G23679" t="str">
            <v>LA</v>
          </cell>
          <cell r="H23679" t="str">
            <v>AV</v>
          </cell>
          <cell r="I23679" t="str">
            <v>250kTo400k</v>
          </cell>
          <cell r="J23679">
            <v>299</v>
          </cell>
          <cell r="L23679">
            <v>298962</v>
          </cell>
        </row>
        <row r="23680">
          <cell r="A23680" t="str">
            <v>QTTot201920BBOver20RHLAAV</v>
          </cell>
          <cell r="B23680">
            <v>201920</v>
          </cell>
          <cell r="C23680" t="str">
            <v>QT</v>
          </cell>
          <cell r="D23680" t="str">
            <v>Tot</v>
          </cell>
          <cell r="E23680" t="str">
            <v>BBOver20</v>
          </cell>
          <cell r="F23680" t="str">
            <v>RH</v>
          </cell>
          <cell r="G23680" t="str">
            <v>LA</v>
          </cell>
          <cell r="H23680" t="str">
            <v>AV</v>
          </cell>
          <cell r="I23680" t="str">
            <v>400kTo500k</v>
          </cell>
          <cell r="J23680">
            <v>441</v>
          </cell>
          <cell r="L23680">
            <v>440714.285714</v>
          </cell>
        </row>
        <row r="23681">
          <cell r="A23681" t="str">
            <v>QTTot201920BBOver20RHLAAV</v>
          </cell>
          <cell r="B23681">
            <v>201920</v>
          </cell>
          <cell r="C23681" t="str">
            <v>QT</v>
          </cell>
          <cell r="D23681" t="str">
            <v>Tot</v>
          </cell>
          <cell r="E23681" t="str">
            <v>BBOver20</v>
          </cell>
          <cell r="F23681" t="str">
            <v>RH</v>
          </cell>
          <cell r="G23681" t="str">
            <v>LA</v>
          </cell>
          <cell r="H23681" t="str">
            <v>AV</v>
          </cell>
          <cell r="I23681" t="str">
            <v>500kPlus</v>
          </cell>
          <cell r="K23681" t="str">
            <v xml:space="preserve">*         </v>
          </cell>
          <cell r="L23681">
            <v>767250</v>
          </cell>
        </row>
        <row r="23682">
          <cell r="A23682" t="str">
            <v>QTTot201920BBOver20RHLAAV</v>
          </cell>
          <cell r="B23682">
            <v>201920</v>
          </cell>
          <cell r="C23682" t="str">
            <v>QT</v>
          </cell>
          <cell r="D23682" t="str">
            <v>Tot</v>
          </cell>
          <cell r="E23682" t="str">
            <v>BBOver20</v>
          </cell>
          <cell r="F23682" t="str">
            <v>RH</v>
          </cell>
          <cell r="G23682" t="str">
            <v>LA</v>
          </cell>
          <cell r="H23682" t="str">
            <v>AV</v>
          </cell>
          <cell r="I23682" t="str">
            <v>TO</v>
          </cell>
          <cell r="J23682">
            <v>122</v>
          </cell>
          <cell r="L23682">
            <v>121898.923283</v>
          </cell>
        </row>
        <row r="23683">
          <cell r="A23683" t="str">
            <v>QTTot201920BBOver20RHLAAV</v>
          </cell>
          <cell r="B23683">
            <v>201920</v>
          </cell>
          <cell r="C23683" t="str">
            <v>QT</v>
          </cell>
          <cell r="D23683" t="str">
            <v>Tot</v>
          </cell>
          <cell r="E23683" t="str">
            <v>BBOver20</v>
          </cell>
          <cell r="F23683" t="str">
            <v>RH</v>
          </cell>
          <cell r="G23683" t="str">
            <v>LA</v>
          </cell>
          <cell r="H23683" t="str">
            <v>AV</v>
          </cell>
          <cell r="I23683" t="str">
            <v>To125k</v>
          </cell>
          <cell r="J23683">
            <v>80</v>
          </cell>
          <cell r="L23683">
            <v>79581.257995000007</v>
          </cell>
        </row>
        <row r="23684">
          <cell r="A23684" t="str">
            <v>QTTot201920BBOver20RHLAC</v>
          </cell>
          <cell r="B23684">
            <v>201920</v>
          </cell>
          <cell r="C23684" t="str">
            <v>QT</v>
          </cell>
          <cell r="D23684" t="str">
            <v>Tot</v>
          </cell>
          <cell r="E23684" t="str">
            <v>BBOver20</v>
          </cell>
          <cell r="F23684" t="str">
            <v>RH</v>
          </cell>
          <cell r="G23684" t="str">
            <v>LA</v>
          </cell>
          <cell r="H23684" t="str">
            <v>C</v>
          </cell>
          <cell r="I23684" t="str">
            <v>125kTo180k</v>
          </cell>
          <cell r="J23684">
            <v>160</v>
          </cell>
          <cell r="L23684">
            <v>162</v>
          </cell>
        </row>
        <row r="23685">
          <cell r="A23685" t="str">
            <v>QTTot201920BBOver20RHLAC</v>
          </cell>
          <cell r="B23685">
            <v>201920</v>
          </cell>
          <cell r="C23685" t="str">
            <v>QT</v>
          </cell>
          <cell r="D23685" t="str">
            <v>Tot</v>
          </cell>
          <cell r="E23685" t="str">
            <v>BBOver20</v>
          </cell>
          <cell r="F23685" t="str">
            <v>RH</v>
          </cell>
          <cell r="G23685" t="str">
            <v>LA</v>
          </cell>
          <cell r="H23685" t="str">
            <v>C</v>
          </cell>
          <cell r="I23685" t="str">
            <v>180kTo250k</v>
          </cell>
          <cell r="J23685">
            <v>80</v>
          </cell>
          <cell r="L23685">
            <v>75</v>
          </cell>
        </row>
        <row r="23686">
          <cell r="A23686" t="str">
            <v>QTTot201920BBOver20RHLAC</v>
          </cell>
          <cell r="B23686">
            <v>201920</v>
          </cell>
          <cell r="C23686" t="str">
            <v>QT</v>
          </cell>
          <cell r="D23686" t="str">
            <v>Tot</v>
          </cell>
          <cell r="E23686" t="str">
            <v>BBOver20</v>
          </cell>
          <cell r="F23686" t="str">
            <v>RH</v>
          </cell>
          <cell r="G23686" t="str">
            <v>LA</v>
          </cell>
          <cell r="H23686" t="str">
            <v>C</v>
          </cell>
          <cell r="I23686" t="str">
            <v>250kTo400k</v>
          </cell>
          <cell r="J23686">
            <v>30</v>
          </cell>
          <cell r="L23686">
            <v>28</v>
          </cell>
        </row>
        <row r="23687">
          <cell r="A23687" t="str">
            <v>QTTot201920BBOver20RHLAC</v>
          </cell>
          <cell r="B23687">
            <v>201920</v>
          </cell>
          <cell r="C23687" t="str">
            <v>QT</v>
          </cell>
          <cell r="D23687" t="str">
            <v>Tot</v>
          </cell>
          <cell r="E23687" t="str">
            <v>BBOver20</v>
          </cell>
          <cell r="F23687" t="str">
            <v>RH</v>
          </cell>
          <cell r="G23687" t="str">
            <v>LA</v>
          </cell>
          <cell r="H23687" t="str">
            <v>C</v>
          </cell>
          <cell r="I23687" t="str">
            <v>400kTo500k</v>
          </cell>
          <cell r="J23687">
            <v>10</v>
          </cell>
          <cell r="L23687">
            <v>7</v>
          </cell>
        </row>
        <row r="23688">
          <cell r="A23688" t="str">
            <v>QTTot201920BBOver20RHLAC</v>
          </cell>
          <cell r="B23688">
            <v>201920</v>
          </cell>
          <cell r="C23688" t="str">
            <v>QT</v>
          </cell>
          <cell r="D23688" t="str">
            <v>Tot</v>
          </cell>
          <cell r="E23688" t="str">
            <v>BBOver20</v>
          </cell>
          <cell r="F23688" t="str">
            <v>RH</v>
          </cell>
          <cell r="G23688" t="str">
            <v>LA</v>
          </cell>
          <cell r="H23688" t="str">
            <v>C</v>
          </cell>
          <cell r="I23688" t="str">
            <v>500kPlus</v>
          </cell>
          <cell r="K23688" t="str">
            <v xml:space="preserve">*         </v>
          </cell>
          <cell r="L23688">
            <v>2</v>
          </cell>
        </row>
        <row r="23689">
          <cell r="A23689" t="str">
            <v>QTTot201920BBOver20RHLAC</v>
          </cell>
          <cell r="B23689">
            <v>201920</v>
          </cell>
          <cell r="C23689" t="str">
            <v>QT</v>
          </cell>
          <cell r="D23689" t="str">
            <v>Tot</v>
          </cell>
          <cell r="E23689" t="str">
            <v>BBOver20</v>
          </cell>
          <cell r="F23689" t="str">
            <v>RH</v>
          </cell>
          <cell r="G23689" t="str">
            <v>LA</v>
          </cell>
          <cell r="H23689" t="str">
            <v>C</v>
          </cell>
          <cell r="I23689" t="str">
            <v>TO</v>
          </cell>
          <cell r="J23689">
            <v>740</v>
          </cell>
          <cell r="L23689">
            <v>743</v>
          </cell>
        </row>
        <row r="23690">
          <cell r="A23690" t="str">
            <v>QTTot201920BBOver20RHLAC</v>
          </cell>
          <cell r="B23690">
            <v>201920</v>
          </cell>
          <cell r="C23690" t="str">
            <v>QT</v>
          </cell>
          <cell r="D23690" t="str">
            <v>Tot</v>
          </cell>
          <cell r="E23690" t="str">
            <v>BBOver20</v>
          </cell>
          <cell r="F23690" t="str">
            <v>RH</v>
          </cell>
          <cell r="G23690" t="str">
            <v>LA</v>
          </cell>
          <cell r="H23690" t="str">
            <v>C</v>
          </cell>
          <cell r="I23690" t="str">
            <v>To125k</v>
          </cell>
          <cell r="J23690">
            <v>470</v>
          </cell>
          <cell r="L23690">
            <v>469</v>
          </cell>
        </row>
        <row r="23691">
          <cell r="A23691" t="str">
            <v>QTTot201920BBOver20RHLAD</v>
          </cell>
          <cell r="B23691">
            <v>201920</v>
          </cell>
          <cell r="C23691" t="str">
            <v>QT</v>
          </cell>
          <cell r="D23691" t="str">
            <v>Tot</v>
          </cell>
          <cell r="E23691" t="str">
            <v>BBOver20</v>
          </cell>
          <cell r="F23691" t="str">
            <v>RH</v>
          </cell>
          <cell r="G23691" t="str">
            <v>LA</v>
          </cell>
          <cell r="H23691" t="str">
            <v>D</v>
          </cell>
          <cell r="I23691" t="str">
            <v>125kTo180k</v>
          </cell>
          <cell r="J23691">
            <v>0.7</v>
          </cell>
          <cell r="L23691">
            <v>736398.15</v>
          </cell>
        </row>
        <row r="23692">
          <cell r="A23692" t="str">
            <v>QTTot201920BBOver20RHLAD</v>
          </cell>
          <cell r="B23692">
            <v>201920</v>
          </cell>
          <cell r="C23692" t="str">
            <v>QT</v>
          </cell>
          <cell r="D23692" t="str">
            <v>Tot</v>
          </cell>
          <cell r="E23692" t="str">
            <v>BBOver20</v>
          </cell>
          <cell r="F23692" t="str">
            <v>RH</v>
          </cell>
          <cell r="G23692" t="str">
            <v>LA</v>
          </cell>
          <cell r="H23692" t="str">
            <v>D</v>
          </cell>
          <cell r="I23692" t="str">
            <v>180kTo250k</v>
          </cell>
          <cell r="J23692">
            <v>0.5</v>
          </cell>
          <cell r="L23692">
            <v>538135.68000000005</v>
          </cell>
        </row>
        <row r="23693">
          <cell r="A23693" t="str">
            <v>QTTot201920BBOver20RHLAD</v>
          </cell>
          <cell r="B23693">
            <v>201920</v>
          </cell>
          <cell r="C23693" t="str">
            <v>QT</v>
          </cell>
          <cell r="D23693" t="str">
            <v>Tot</v>
          </cell>
          <cell r="E23693" t="str">
            <v>BBOver20</v>
          </cell>
          <cell r="F23693" t="str">
            <v>RH</v>
          </cell>
          <cell r="G23693" t="str">
            <v>LA</v>
          </cell>
          <cell r="H23693" t="str">
            <v>D</v>
          </cell>
          <cell r="I23693" t="str">
            <v>250kTo400k</v>
          </cell>
          <cell r="J23693">
            <v>0.4</v>
          </cell>
          <cell r="L23693">
            <v>374765</v>
          </cell>
        </row>
        <row r="23694">
          <cell r="A23694" t="str">
            <v>QTTot201920BBOver20RHLAD</v>
          </cell>
          <cell r="B23694">
            <v>201920</v>
          </cell>
          <cell r="C23694" t="str">
            <v>QT</v>
          </cell>
          <cell r="D23694" t="str">
            <v>Tot</v>
          </cell>
          <cell r="E23694" t="str">
            <v>BBOver20</v>
          </cell>
          <cell r="F23694" t="str">
            <v>RH</v>
          </cell>
          <cell r="G23694" t="str">
            <v>LA</v>
          </cell>
          <cell r="H23694" t="str">
            <v>D</v>
          </cell>
          <cell r="I23694" t="str">
            <v>400kTo500k</v>
          </cell>
          <cell r="J23694">
            <v>0.2</v>
          </cell>
          <cell r="L23694">
            <v>183575</v>
          </cell>
        </row>
        <row r="23695">
          <cell r="A23695" t="str">
            <v>QTTot201920BBOver20RHLAD</v>
          </cell>
          <cell r="B23695">
            <v>201920</v>
          </cell>
          <cell r="C23695" t="str">
            <v>QT</v>
          </cell>
          <cell r="D23695" t="str">
            <v>Tot</v>
          </cell>
          <cell r="E23695" t="str">
            <v>BBOver20</v>
          </cell>
          <cell r="F23695" t="str">
            <v>RH</v>
          </cell>
          <cell r="G23695" t="str">
            <v>LA</v>
          </cell>
          <cell r="H23695" t="str">
            <v>D</v>
          </cell>
          <cell r="I23695" t="str">
            <v>500kPlus</v>
          </cell>
          <cell r="K23695" t="str">
            <v xml:space="preserve">*         </v>
          </cell>
          <cell r="L23695">
            <v>77080</v>
          </cell>
        </row>
        <row r="23696">
          <cell r="A23696" t="str">
            <v>QTTot201920BBOver20RHLAD</v>
          </cell>
          <cell r="B23696">
            <v>201920</v>
          </cell>
          <cell r="C23696" t="str">
            <v>QT</v>
          </cell>
          <cell r="D23696" t="str">
            <v>Tot</v>
          </cell>
          <cell r="E23696" t="str">
            <v>BBOver20</v>
          </cell>
          <cell r="F23696" t="str">
            <v>RH</v>
          </cell>
          <cell r="G23696" t="str">
            <v>LA</v>
          </cell>
          <cell r="H23696" t="str">
            <v>D</v>
          </cell>
          <cell r="I23696" t="str">
            <v>TO</v>
          </cell>
          <cell r="J23696">
            <v>3</v>
          </cell>
          <cell r="L23696">
            <v>2989765.18</v>
          </cell>
        </row>
        <row r="23697">
          <cell r="A23697" t="str">
            <v>QTTot201920BBOver20RHLAD</v>
          </cell>
          <cell r="B23697">
            <v>201920</v>
          </cell>
          <cell r="C23697" t="str">
            <v>QT</v>
          </cell>
          <cell r="D23697" t="str">
            <v>Tot</v>
          </cell>
          <cell r="E23697" t="str">
            <v>BBOver20</v>
          </cell>
          <cell r="F23697" t="str">
            <v>RH</v>
          </cell>
          <cell r="G23697" t="str">
            <v>LA</v>
          </cell>
          <cell r="H23697" t="str">
            <v>D</v>
          </cell>
          <cell r="I23697" t="str">
            <v>To125k</v>
          </cell>
          <cell r="J23697">
            <v>1.1000000000000001</v>
          </cell>
          <cell r="L23697">
            <v>1079811.3500000001</v>
          </cell>
        </row>
        <row r="23698">
          <cell r="A23698" t="str">
            <v>QTTot201920BBOver20RHLAV</v>
          </cell>
          <cell r="B23698">
            <v>201920</v>
          </cell>
          <cell r="C23698" t="str">
            <v>QT</v>
          </cell>
          <cell r="D23698" t="str">
            <v>Tot</v>
          </cell>
          <cell r="E23698" t="str">
            <v>BBOver20</v>
          </cell>
          <cell r="F23698" t="str">
            <v>RH</v>
          </cell>
          <cell r="G23698" t="str">
            <v>LA</v>
          </cell>
          <cell r="H23698" t="str">
            <v>V</v>
          </cell>
          <cell r="I23698" t="str">
            <v>125kTo180k</v>
          </cell>
          <cell r="J23698">
            <v>25</v>
          </cell>
          <cell r="L23698">
            <v>24691605</v>
          </cell>
        </row>
        <row r="23699">
          <cell r="A23699" t="str">
            <v>QTTot201920BBOver20RHLAV</v>
          </cell>
          <cell r="B23699">
            <v>201920</v>
          </cell>
          <cell r="C23699" t="str">
            <v>QT</v>
          </cell>
          <cell r="D23699" t="str">
            <v>Tot</v>
          </cell>
          <cell r="E23699" t="str">
            <v>BBOver20</v>
          </cell>
          <cell r="F23699" t="str">
            <v>RH</v>
          </cell>
          <cell r="G23699" t="str">
            <v>LA</v>
          </cell>
          <cell r="H23699" t="str">
            <v>V</v>
          </cell>
          <cell r="I23699" t="str">
            <v>180kTo250k</v>
          </cell>
          <cell r="J23699">
            <v>16</v>
          </cell>
          <cell r="L23699">
            <v>15565249</v>
          </cell>
        </row>
        <row r="23700">
          <cell r="A23700" t="str">
            <v>QTTot201920BBOver20RHLAV</v>
          </cell>
          <cell r="B23700">
            <v>201920</v>
          </cell>
          <cell r="C23700" t="str">
            <v>QT</v>
          </cell>
          <cell r="D23700" t="str">
            <v>Tot</v>
          </cell>
          <cell r="E23700" t="str">
            <v>BBOver20</v>
          </cell>
          <cell r="F23700" t="str">
            <v>RH</v>
          </cell>
          <cell r="G23700" t="str">
            <v>LA</v>
          </cell>
          <cell r="H23700" t="str">
            <v>V</v>
          </cell>
          <cell r="I23700" t="str">
            <v>250kTo400k</v>
          </cell>
          <cell r="J23700">
            <v>8</v>
          </cell>
          <cell r="L23700">
            <v>8370936</v>
          </cell>
        </row>
        <row r="23701">
          <cell r="A23701" t="str">
            <v>QTTot201920BBOver20RHLAV</v>
          </cell>
          <cell r="B23701">
            <v>201920</v>
          </cell>
          <cell r="C23701" t="str">
            <v>QT</v>
          </cell>
          <cell r="D23701" t="str">
            <v>Tot</v>
          </cell>
          <cell r="E23701" t="str">
            <v>BBOver20</v>
          </cell>
          <cell r="F23701" t="str">
            <v>RH</v>
          </cell>
          <cell r="G23701" t="str">
            <v>LA</v>
          </cell>
          <cell r="H23701" t="str">
            <v>V</v>
          </cell>
          <cell r="I23701" t="str">
            <v>400kTo500k</v>
          </cell>
          <cell r="J23701">
            <v>3</v>
          </cell>
          <cell r="L23701">
            <v>3085000</v>
          </cell>
        </row>
        <row r="23702">
          <cell r="A23702" t="str">
            <v>QTTot201920BBOver20RHLAV</v>
          </cell>
          <cell r="B23702">
            <v>201920</v>
          </cell>
          <cell r="C23702" t="str">
            <v>QT</v>
          </cell>
          <cell r="D23702" t="str">
            <v>Tot</v>
          </cell>
          <cell r="E23702" t="str">
            <v>BBOver20</v>
          </cell>
          <cell r="F23702" t="str">
            <v>RH</v>
          </cell>
          <cell r="G23702" t="str">
            <v>LA</v>
          </cell>
          <cell r="H23702" t="str">
            <v>V</v>
          </cell>
          <cell r="I23702" t="str">
            <v>500kPlus</v>
          </cell>
          <cell r="K23702" t="str">
            <v xml:space="preserve">*         </v>
          </cell>
          <cell r="L23702">
            <v>1534500</v>
          </cell>
        </row>
        <row r="23703">
          <cell r="A23703" t="str">
            <v>QTTot201920BBOver20RHLAV</v>
          </cell>
          <cell r="B23703">
            <v>201920</v>
          </cell>
          <cell r="C23703" t="str">
            <v>QT</v>
          </cell>
          <cell r="D23703" t="str">
            <v>Tot</v>
          </cell>
          <cell r="E23703" t="str">
            <v>BBOver20</v>
          </cell>
          <cell r="F23703" t="str">
            <v>RH</v>
          </cell>
          <cell r="G23703" t="str">
            <v>LA</v>
          </cell>
          <cell r="H23703" t="str">
            <v>V</v>
          </cell>
          <cell r="I23703" t="str">
            <v>TO</v>
          </cell>
          <cell r="J23703">
            <v>91</v>
          </cell>
          <cell r="L23703">
            <v>90570900</v>
          </cell>
        </row>
        <row r="23704">
          <cell r="A23704" t="str">
            <v>QTTot201920BBOver20RHLAV</v>
          </cell>
          <cell r="B23704">
            <v>201920</v>
          </cell>
          <cell r="C23704" t="str">
            <v>QT</v>
          </cell>
          <cell r="D23704" t="str">
            <v>Tot</v>
          </cell>
          <cell r="E23704" t="str">
            <v>BBOver20</v>
          </cell>
          <cell r="F23704" t="str">
            <v>RH</v>
          </cell>
          <cell r="G23704" t="str">
            <v>LA</v>
          </cell>
          <cell r="H23704" t="str">
            <v>V</v>
          </cell>
          <cell r="I23704" t="str">
            <v>To125k</v>
          </cell>
          <cell r="J23704">
            <v>37</v>
          </cell>
          <cell r="L23704">
            <v>37323610</v>
          </cell>
        </row>
        <row r="23705">
          <cell r="A23705" t="str">
            <v>QTTot201920BBOver20RHLNAD</v>
          </cell>
          <cell r="B23705">
            <v>201920</v>
          </cell>
          <cell r="C23705" t="str">
            <v>QT</v>
          </cell>
          <cell r="D23705" t="str">
            <v>Tot</v>
          </cell>
          <cell r="E23705" t="str">
            <v>BBOver20</v>
          </cell>
          <cell r="F23705" t="str">
            <v>RH</v>
          </cell>
          <cell r="G23705" t="str">
            <v>LN</v>
          </cell>
          <cell r="H23705" t="str">
            <v>AD</v>
          </cell>
          <cell r="I23705" t="str">
            <v>125kTo180k</v>
          </cell>
          <cell r="J23705">
            <v>4560</v>
          </cell>
          <cell r="L23705">
            <v>4562.1183069999997</v>
          </cell>
        </row>
        <row r="23706">
          <cell r="A23706" t="str">
            <v>QTTot201920BBOver20RHLNAD</v>
          </cell>
          <cell r="B23706">
            <v>201920</v>
          </cell>
          <cell r="C23706" t="str">
            <v>QT</v>
          </cell>
          <cell r="D23706" t="str">
            <v>Tot</v>
          </cell>
          <cell r="E23706" t="str">
            <v>BBOver20</v>
          </cell>
          <cell r="F23706" t="str">
            <v>RH</v>
          </cell>
          <cell r="G23706" t="str">
            <v>LN</v>
          </cell>
          <cell r="H23706" t="str">
            <v>AD</v>
          </cell>
          <cell r="I23706" t="str">
            <v>180kTo250k</v>
          </cell>
          <cell r="J23706">
            <v>7740</v>
          </cell>
          <cell r="L23706">
            <v>7736.415833</v>
          </cell>
        </row>
        <row r="23707">
          <cell r="A23707" t="str">
            <v>QTTot201920BBOver20RHLNAD</v>
          </cell>
          <cell r="B23707">
            <v>201920</v>
          </cell>
          <cell r="C23707" t="str">
            <v>QT</v>
          </cell>
          <cell r="D23707" t="str">
            <v>Tot</v>
          </cell>
          <cell r="E23707" t="str">
            <v>BBOver20</v>
          </cell>
          <cell r="F23707" t="str">
            <v>RH</v>
          </cell>
          <cell r="G23707" t="str">
            <v>LN</v>
          </cell>
          <cell r="H23707" t="str">
            <v>AD</v>
          </cell>
          <cell r="I23707" t="str">
            <v>250kTo400k</v>
          </cell>
          <cell r="J23707">
            <v>13440</v>
          </cell>
          <cell r="L23707">
            <v>13436.884705</v>
          </cell>
        </row>
        <row r="23708">
          <cell r="A23708" t="str">
            <v>QTTot201920BBOver20RHLNAD</v>
          </cell>
          <cell r="B23708">
            <v>201920</v>
          </cell>
          <cell r="C23708" t="str">
            <v>QT</v>
          </cell>
          <cell r="D23708" t="str">
            <v>Tot</v>
          </cell>
          <cell r="E23708" t="str">
            <v>BBOver20</v>
          </cell>
          <cell r="F23708" t="str">
            <v>RH</v>
          </cell>
          <cell r="G23708" t="str">
            <v>LN</v>
          </cell>
          <cell r="H23708" t="str">
            <v>AD</v>
          </cell>
          <cell r="I23708" t="str">
            <v>400kTo500k</v>
          </cell>
          <cell r="J23708">
            <v>25760</v>
          </cell>
          <cell r="L23708">
            <v>25759.4</v>
          </cell>
        </row>
        <row r="23709">
          <cell r="A23709" t="str">
            <v>QTTot201920BBOver20RHLNAD</v>
          </cell>
          <cell r="B23709">
            <v>201920</v>
          </cell>
          <cell r="C23709" t="str">
            <v>QT</v>
          </cell>
          <cell r="D23709" t="str">
            <v>Tot</v>
          </cell>
          <cell r="E23709" t="str">
            <v>BBOver20</v>
          </cell>
          <cell r="F23709" t="str">
            <v>RH</v>
          </cell>
          <cell r="G23709" t="str">
            <v>LN</v>
          </cell>
          <cell r="H23709" t="str">
            <v>AD</v>
          </cell>
          <cell r="I23709" t="str">
            <v>500kPlus</v>
          </cell>
          <cell r="J23709">
            <v>29670</v>
          </cell>
          <cell r="L23709">
            <v>29666.071427999999</v>
          </cell>
        </row>
        <row r="23710">
          <cell r="A23710" t="str">
            <v>QTTot201920BBOver20RHLNAD</v>
          </cell>
          <cell r="B23710">
            <v>201920</v>
          </cell>
          <cell r="C23710" t="str">
            <v>QT</v>
          </cell>
          <cell r="D23710" t="str">
            <v>Tot</v>
          </cell>
          <cell r="E23710" t="str">
            <v>BBOver20</v>
          </cell>
          <cell r="F23710" t="str">
            <v>RH</v>
          </cell>
          <cell r="G23710" t="str">
            <v>LN</v>
          </cell>
          <cell r="H23710" t="str">
            <v>AD</v>
          </cell>
          <cell r="I23710" t="str">
            <v>TO</v>
          </cell>
          <cell r="J23710">
            <v>4240</v>
          </cell>
          <cell r="L23710">
            <v>4236.0281340000001</v>
          </cell>
        </row>
        <row r="23711">
          <cell r="A23711" t="str">
            <v>QTTot201920BBOver20RHLNAD</v>
          </cell>
          <cell r="B23711">
            <v>201920</v>
          </cell>
          <cell r="C23711" t="str">
            <v>QT</v>
          </cell>
          <cell r="D23711" t="str">
            <v>Tot</v>
          </cell>
          <cell r="E23711" t="str">
            <v>BBOver20</v>
          </cell>
          <cell r="F23711" t="str">
            <v>RH</v>
          </cell>
          <cell r="G23711" t="str">
            <v>LN</v>
          </cell>
          <cell r="H23711" t="str">
            <v>AD</v>
          </cell>
          <cell r="I23711" t="str">
            <v>To125k</v>
          </cell>
          <cell r="J23711">
            <v>970</v>
          </cell>
          <cell r="L23711">
            <v>966.11852099999999</v>
          </cell>
        </row>
        <row r="23712">
          <cell r="A23712" t="str">
            <v>QTTot201920BBOver20RHLNAV</v>
          </cell>
          <cell r="B23712">
            <v>201920</v>
          </cell>
          <cell r="C23712" t="str">
            <v>QT</v>
          </cell>
          <cell r="D23712" t="str">
            <v>Tot</v>
          </cell>
          <cell r="E23712" t="str">
            <v>BBOver20</v>
          </cell>
          <cell r="F23712" t="str">
            <v>RH</v>
          </cell>
          <cell r="G23712" t="str">
            <v>LN</v>
          </cell>
          <cell r="H23712" t="str">
            <v>AV</v>
          </cell>
          <cell r="I23712" t="str">
            <v>125kTo180k</v>
          </cell>
          <cell r="J23712">
            <v>158</v>
          </cell>
          <cell r="L23712">
            <v>157808.79921200001</v>
          </cell>
        </row>
        <row r="23713">
          <cell r="A23713" t="str">
            <v>QTTot201920BBOver20RHLNAV</v>
          </cell>
          <cell r="B23713">
            <v>201920</v>
          </cell>
          <cell r="C23713" t="str">
            <v>QT</v>
          </cell>
          <cell r="D23713" t="str">
            <v>Tot</v>
          </cell>
          <cell r="E23713" t="str">
            <v>BBOver20</v>
          </cell>
          <cell r="F23713" t="str">
            <v>RH</v>
          </cell>
          <cell r="G23713" t="str">
            <v>LN</v>
          </cell>
          <cell r="H23713" t="str">
            <v>AV</v>
          </cell>
          <cell r="I23713" t="str">
            <v>180kTo250k</v>
          </cell>
          <cell r="J23713">
            <v>220</v>
          </cell>
          <cell r="L23713">
            <v>219780.33333299999</v>
          </cell>
        </row>
        <row r="23714">
          <cell r="A23714" t="str">
            <v>QTTot201920BBOver20RHLNAV</v>
          </cell>
          <cell r="B23714">
            <v>201920</v>
          </cell>
          <cell r="C23714" t="str">
            <v>QT</v>
          </cell>
          <cell r="D23714" t="str">
            <v>Tot</v>
          </cell>
          <cell r="E23714" t="str">
            <v>BBOver20</v>
          </cell>
          <cell r="F23714" t="str">
            <v>RH</v>
          </cell>
          <cell r="G23714" t="str">
            <v>LN</v>
          </cell>
          <cell r="H23714" t="str">
            <v>AV</v>
          </cell>
          <cell r="I23714" t="str">
            <v>250kTo400k</v>
          </cell>
          <cell r="J23714">
            <v>302</v>
          </cell>
          <cell r="L23714">
            <v>301950.02941100002</v>
          </cell>
        </row>
        <row r="23715">
          <cell r="A23715" t="str">
            <v>QTTot201920BBOver20RHLNAV</v>
          </cell>
          <cell r="B23715">
            <v>201920</v>
          </cell>
          <cell r="C23715" t="str">
            <v>QT</v>
          </cell>
          <cell r="D23715" t="str">
            <v>Tot</v>
          </cell>
          <cell r="E23715" t="str">
            <v>BBOver20</v>
          </cell>
          <cell r="F23715" t="str">
            <v>RH</v>
          </cell>
          <cell r="G23715" t="str">
            <v>LN</v>
          </cell>
          <cell r="H23715" t="str">
            <v>AV</v>
          </cell>
          <cell r="I23715" t="str">
            <v>400kTo500k</v>
          </cell>
          <cell r="J23715">
            <v>436</v>
          </cell>
          <cell r="L23715">
            <v>436280</v>
          </cell>
        </row>
        <row r="23716">
          <cell r="A23716" t="str">
            <v>QTTot201920BBOver20RHLNAV</v>
          </cell>
          <cell r="B23716">
            <v>201920</v>
          </cell>
          <cell r="C23716" t="str">
            <v>QT</v>
          </cell>
          <cell r="D23716" t="str">
            <v>Tot</v>
          </cell>
          <cell r="E23716" t="str">
            <v>BBOver20</v>
          </cell>
          <cell r="F23716" t="str">
            <v>RH</v>
          </cell>
          <cell r="G23716" t="str">
            <v>LN</v>
          </cell>
          <cell r="H23716" t="str">
            <v>AV</v>
          </cell>
          <cell r="I23716" t="str">
            <v>500kPlus</v>
          </cell>
          <cell r="J23716">
            <v>627</v>
          </cell>
          <cell r="L23716">
            <v>627282</v>
          </cell>
        </row>
        <row r="23717">
          <cell r="A23717" t="str">
            <v>QTTot201920BBOver20RHLNAV</v>
          </cell>
          <cell r="B23717">
            <v>201920</v>
          </cell>
          <cell r="C23717" t="str">
            <v>QT</v>
          </cell>
          <cell r="D23717" t="str">
            <v>Tot</v>
          </cell>
          <cell r="E23717" t="str">
            <v>BBOver20</v>
          </cell>
          <cell r="F23717" t="str">
            <v>RH</v>
          </cell>
          <cell r="G23717" t="str">
            <v>LN</v>
          </cell>
          <cell r="H23717" t="str">
            <v>AV</v>
          </cell>
          <cell r="I23717" t="str">
            <v>TO</v>
          </cell>
          <cell r="J23717">
            <v>115</v>
          </cell>
          <cell r="L23717">
            <v>115115.987394</v>
          </cell>
        </row>
        <row r="23718">
          <cell r="A23718" t="str">
            <v>QTTot201920BBOver20RHLNAV</v>
          </cell>
          <cell r="B23718">
            <v>201920</v>
          </cell>
          <cell r="C23718" t="str">
            <v>QT</v>
          </cell>
          <cell r="D23718" t="str">
            <v>Tot</v>
          </cell>
          <cell r="E23718" t="str">
            <v>BBOver20</v>
          </cell>
          <cell r="F23718" t="str">
            <v>RH</v>
          </cell>
          <cell r="G23718" t="str">
            <v>LN</v>
          </cell>
          <cell r="H23718" t="str">
            <v>AV</v>
          </cell>
          <cell r="I23718" t="str">
            <v>To125k</v>
          </cell>
          <cell r="J23718">
            <v>33</v>
          </cell>
          <cell r="L23718">
            <v>32829.404347000003</v>
          </cell>
        </row>
        <row r="23719">
          <cell r="A23719" t="str">
            <v>QTTot201920BBOver20RHLNC</v>
          </cell>
          <cell r="B23719">
            <v>201920</v>
          </cell>
          <cell r="C23719" t="str">
            <v>QT</v>
          </cell>
          <cell r="D23719" t="str">
            <v>Tot</v>
          </cell>
          <cell r="E23719" t="str">
            <v>BBOver20</v>
          </cell>
          <cell r="F23719" t="str">
            <v>RH</v>
          </cell>
          <cell r="G23719" t="str">
            <v>LN</v>
          </cell>
          <cell r="H23719" t="str">
            <v>C</v>
          </cell>
          <cell r="I23719" t="str">
            <v>125kTo180k</v>
          </cell>
          <cell r="J23719">
            <v>80</v>
          </cell>
          <cell r="L23719">
            <v>84.666667000000004</v>
          </cell>
        </row>
        <row r="23720">
          <cell r="A23720" t="str">
            <v>QTTot201920BBOver20RHLNC</v>
          </cell>
          <cell r="B23720">
            <v>201920</v>
          </cell>
          <cell r="C23720" t="str">
            <v>QT</v>
          </cell>
          <cell r="D23720" t="str">
            <v>Tot</v>
          </cell>
          <cell r="E23720" t="str">
            <v>BBOver20</v>
          </cell>
          <cell r="F23720" t="str">
            <v>RH</v>
          </cell>
          <cell r="G23720" t="str">
            <v>LN</v>
          </cell>
          <cell r="H23720" t="str">
            <v>C</v>
          </cell>
          <cell r="I23720" t="str">
            <v>180kTo250k</v>
          </cell>
          <cell r="J23720">
            <v>40</v>
          </cell>
          <cell r="L23720">
            <v>36</v>
          </cell>
        </row>
        <row r="23721">
          <cell r="A23721" t="str">
            <v>QTTot201920BBOver20RHLNC</v>
          </cell>
          <cell r="B23721">
            <v>201920</v>
          </cell>
          <cell r="C23721" t="str">
            <v>QT</v>
          </cell>
          <cell r="D23721" t="str">
            <v>Tot</v>
          </cell>
          <cell r="E23721" t="str">
            <v>BBOver20</v>
          </cell>
          <cell r="F23721" t="str">
            <v>RH</v>
          </cell>
          <cell r="G23721" t="str">
            <v>LN</v>
          </cell>
          <cell r="H23721" t="str">
            <v>C</v>
          </cell>
          <cell r="I23721" t="str">
            <v>250kTo400k</v>
          </cell>
          <cell r="J23721">
            <v>30</v>
          </cell>
          <cell r="L23721">
            <v>34</v>
          </cell>
        </row>
        <row r="23722">
          <cell r="A23722" t="str">
            <v>QTTot201920BBOver20RHLNC</v>
          </cell>
          <cell r="B23722">
            <v>201920</v>
          </cell>
          <cell r="C23722" t="str">
            <v>QT</v>
          </cell>
          <cell r="D23722" t="str">
            <v>Tot</v>
          </cell>
          <cell r="E23722" t="str">
            <v>BBOver20</v>
          </cell>
          <cell r="F23722" t="str">
            <v>RH</v>
          </cell>
          <cell r="G23722" t="str">
            <v>LN</v>
          </cell>
          <cell r="H23722" t="str">
            <v>C</v>
          </cell>
          <cell r="I23722" t="str">
            <v>400kTo500k</v>
          </cell>
          <cell r="J23722">
            <v>10</v>
          </cell>
          <cell r="L23722">
            <v>5</v>
          </cell>
        </row>
        <row r="23723">
          <cell r="A23723" t="str">
            <v>QTTot201920BBOver20RHLNC</v>
          </cell>
          <cell r="B23723">
            <v>201920</v>
          </cell>
          <cell r="C23723" t="str">
            <v>QT</v>
          </cell>
          <cell r="D23723" t="str">
            <v>Tot</v>
          </cell>
          <cell r="E23723" t="str">
            <v>BBOver20</v>
          </cell>
          <cell r="F23723" t="str">
            <v>RH</v>
          </cell>
          <cell r="G23723" t="str">
            <v>LN</v>
          </cell>
          <cell r="H23723" t="str">
            <v>C</v>
          </cell>
          <cell r="I23723" t="str">
            <v>500kPlus</v>
          </cell>
          <cell r="J23723">
            <v>10</v>
          </cell>
          <cell r="L23723">
            <v>7</v>
          </cell>
        </row>
        <row r="23724">
          <cell r="A23724" t="str">
            <v>QTTot201920BBOver20RHLNC</v>
          </cell>
          <cell r="B23724">
            <v>201920</v>
          </cell>
          <cell r="C23724" t="str">
            <v>QT</v>
          </cell>
          <cell r="D23724" t="str">
            <v>Tot</v>
          </cell>
          <cell r="E23724" t="str">
            <v>BBOver20</v>
          </cell>
          <cell r="F23724" t="str">
            <v>RH</v>
          </cell>
          <cell r="G23724" t="str">
            <v>LN</v>
          </cell>
          <cell r="H23724" t="str">
            <v>C</v>
          </cell>
          <cell r="I23724" t="str">
            <v>TO</v>
          </cell>
          <cell r="J23724">
            <v>400</v>
          </cell>
          <cell r="L23724">
            <v>396.66666700000002</v>
          </cell>
        </row>
        <row r="23725">
          <cell r="A23725" t="str">
            <v>QTTot201920BBOver20RHLNC</v>
          </cell>
          <cell r="B23725">
            <v>201920</v>
          </cell>
          <cell r="C23725" t="str">
            <v>QT</v>
          </cell>
          <cell r="D23725" t="str">
            <v>Tot</v>
          </cell>
          <cell r="E23725" t="str">
            <v>BBOver20</v>
          </cell>
          <cell r="F23725" t="str">
            <v>RH</v>
          </cell>
          <cell r="G23725" t="str">
            <v>LN</v>
          </cell>
          <cell r="H23725" t="str">
            <v>C</v>
          </cell>
          <cell r="I23725" t="str">
            <v>To125k</v>
          </cell>
          <cell r="J23725">
            <v>230</v>
          </cell>
          <cell r="L23725">
            <v>230</v>
          </cell>
        </row>
        <row r="23726">
          <cell r="A23726" t="str">
            <v>QTTot201920BBOver20RHLND</v>
          </cell>
          <cell r="B23726">
            <v>201920</v>
          </cell>
          <cell r="C23726" t="str">
            <v>QT</v>
          </cell>
          <cell r="D23726" t="str">
            <v>Tot</v>
          </cell>
          <cell r="E23726" t="str">
            <v>BBOver20</v>
          </cell>
          <cell r="F23726" t="str">
            <v>RH</v>
          </cell>
          <cell r="G23726" t="str">
            <v>LN</v>
          </cell>
          <cell r="H23726" t="str">
            <v>D</v>
          </cell>
          <cell r="I23726" t="str">
            <v>125kTo180k</v>
          </cell>
          <cell r="J23726">
            <v>0.4</v>
          </cell>
          <cell r="L23726">
            <v>386259.35</v>
          </cell>
        </row>
        <row r="23727">
          <cell r="A23727" t="str">
            <v>QTTot201920BBOver20RHLND</v>
          </cell>
          <cell r="B23727">
            <v>201920</v>
          </cell>
          <cell r="C23727" t="str">
            <v>QT</v>
          </cell>
          <cell r="D23727" t="str">
            <v>Tot</v>
          </cell>
          <cell r="E23727" t="str">
            <v>BBOver20</v>
          </cell>
          <cell r="F23727" t="str">
            <v>RH</v>
          </cell>
          <cell r="G23727" t="str">
            <v>LN</v>
          </cell>
          <cell r="H23727" t="str">
            <v>D</v>
          </cell>
          <cell r="I23727" t="str">
            <v>180kTo250k</v>
          </cell>
          <cell r="J23727">
            <v>0.3</v>
          </cell>
          <cell r="L23727">
            <v>278510.96999999997</v>
          </cell>
        </row>
        <row r="23728">
          <cell r="A23728" t="str">
            <v>QTTot201920BBOver20RHLND</v>
          </cell>
          <cell r="B23728">
            <v>201920</v>
          </cell>
          <cell r="C23728" t="str">
            <v>QT</v>
          </cell>
          <cell r="D23728" t="str">
            <v>Tot</v>
          </cell>
          <cell r="E23728" t="str">
            <v>BBOver20</v>
          </cell>
          <cell r="F23728" t="str">
            <v>RH</v>
          </cell>
          <cell r="G23728" t="str">
            <v>LN</v>
          </cell>
          <cell r="H23728" t="str">
            <v>D</v>
          </cell>
          <cell r="I23728" t="str">
            <v>250kTo400k</v>
          </cell>
          <cell r="J23728">
            <v>0.5</v>
          </cell>
          <cell r="L23728">
            <v>456854.08</v>
          </cell>
        </row>
        <row r="23729">
          <cell r="A23729" t="str">
            <v>QTTot201920BBOver20RHLND</v>
          </cell>
          <cell r="B23729">
            <v>201920</v>
          </cell>
          <cell r="C23729" t="str">
            <v>QT</v>
          </cell>
          <cell r="D23729" t="str">
            <v>Tot</v>
          </cell>
          <cell r="E23729" t="str">
            <v>BBOver20</v>
          </cell>
          <cell r="F23729" t="str">
            <v>RH</v>
          </cell>
          <cell r="G23729" t="str">
            <v>LN</v>
          </cell>
          <cell r="H23729" t="str">
            <v>D</v>
          </cell>
          <cell r="I23729" t="str">
            <v>400kTo500k</v>
          </cell>
          <cell r="J23729">
            <v>0.1</v>
          </cell>
          <cell r="L23729">
            <v>128797</v>
          </cell>
        </row>
        <row r="23730">
          <cell r="A23730" t="str">
            <v>QTTot201920BBOver20RHLND</v>
          </cell>
          <cell r="B23730">
            <v>201920</v>
          </cell>
          <cell r="C23730" t="str">
            <v>QT</v>
          </cell>
          <cell r="D23730" t="str">
            <v>Tot</v>
          </cell>
          <cell r="E23730" t="str">
            <v>BBOver20</v>
          </cell>
          <cell r="F23730" t="str">
            <v>RH</v>
          </cell>
          <cell r="G23730" t="str">
            <v>LN</v>
          </cell>
          <cell r="H23730" t="str">
            <v>D</v>
          </cell>
          <cell r="I23730" t="str">
            <v>500kPlus</v>
          </cell>
          <cell r="J23730">
            <v>0.2</v>
          </cell>
          <cell r="L23730">
            <v>207662.5</v>
          </cell>
        </row>
        <row r="23731">
          <cell r="A23731" t="str">
            <v>QTTot201920BBOver20RHLND</v>
          </cell>
          <cell r="B23731">
            <v>201920</v>
          </cell>
          <cell r="C23731" t="str">
            <v>QT</v>
          </cell>
          <cell r="D23731" t="str">
            <v>Tot</v>
          </cell>
          <cell r="E23731" t="str">
            <v>BBOver20</v>
          </cell>
          <cell r="F23731" t="str">
            <v>RH</v>
          </cell>
          <cell r="G23731" t="str">
            <v>LN</v>
          </cell>
          <cell r="H23731" t="str">
            <v>D</v>
          </cell>
          <cell r="I23731" t="str">
            <v>TO</v>
          </cell>
          <cell r="J23731">
            <v>1.7</v>
          </cell>
          <cell r="L23731">
            <v>1680291.16</v>
          </cell>
        </row>
        <row r="23732">
          <cell r="A23732" t="str">
            <v>QTTot201920BBOver20RHLND</v>
          </cell>
          <cell r="B23732">
            <v>201920</v>
          </cell>
          <cell r="C23732" t="str">
            <v>QT</v>
          </cell>
          <cell r="D23732" t="str">
            <v>Tot</v>
          </cell>
          <cell r="E23732" t="str">
            <v>BBOver20</v>
          </cell>
          <cell r="F23732" t="str">
            <v>RH</v>
          </cell>
          <cell r="G23732" t="str">
            <v>LN</v>
          </cell>
          <cell r="H23732" t="str">
            <v>D</v>
          </cell>
          <cell r="I23732" t="str">
            <v>To125k</v>
          </cell>
          <cell r="J23732">
            <v>0.2</v>
          </cell>
          <cell r="L23732">
            <v>222207.26</v>
          </cell>
        </row>
        <row r="23733">
          <cell r="A23733" t="str">
            <v>QTTot201920BBOver20RHLNV</v>
          </cell>
          <cell r="B23733">
            <v>201920</v>
          </cell>
          <cell r="C23733" t="str">
            <v>QT</v>
          </cell>
          <cell r="D23733" t="str">
            <v>Tot</v>
          </cell>
          <cell r="E23733" t="str">
            <v>BBOver20</v>
          </cell>
          <cell r="F23733" t="str">
            <v>RH</v>
          </cell>
          <cell r="G23733" t="str">
            <v>LN</v>
          </cell>
          <cell r="H23733" t="str">
            <v>V</v>
          </cell>
          <cell r="I23733" t="str">
            <v>125kTo180k</v>
          </cell>
          <cell r="J23733">
            <v>13</v>
          </cell>
          <cell r="L23733">
            <v>13361145</v>
          </cell>
        </row>
        <row r="23734">
          <cell r="A23734" t="str">
            <v>QTTot201920BBOver20RHLNV</v>
          </cell>
          <cell r="B23734">
            <v>201920</v>
          </cell>
          <cell r="C23734" t="str">
            <v>QT</v>
          </cell>
          <cell r="D23734" t="str">
            <v>Tot</v>
          </cell>
          <cell r="E23734" t="str">
            <v>BBOver20</v>
          </cell>
          <cell r="F23734" t="str">
            <v>RH</v>
          </cell>
          <cell r="G23734" t="str">
            <v>LN</v>
          </cell>
          <cell r="H23734" t="str">
            <v>V</v>
          </cell>
          <cell r="I23734" t="str">
            <v>180kTo250k</v>
          </cell>
          <cell r="J23734">
            <v>8</v>
          </cell>
          <cell r="L23734">
            <v>7912092</v>
          </cell>
        </row>
        <row r="23735">
          <cell r="A23735" t="str">
            <v>QTTot201920BBOver20RHLNV</v>
          </cell>
          <cell r="B23735">
            <v>201920</v>
          </cell>
          <cell r="C23735" t="str">
            <v>QT</v>
          </cell>
          <cell r="D23735" t="str">
            <v>Tot</v>
          </cell>
          <cell r="E23735" t="str">
            <v>BBOver20</v>
          </cell>
          <cell r="F23735" t="str">
            <v>RH</v>
          </cell>
          <cell r="G23735" t="str">
            <v>LN</v>
          </cell>
          <cell r="H23735" t="str">
            <v>V</v>
          </cell>
          <cell r="I23735" t="str">
            <v>250kTo400k</v>
          </cell>
          <cell r="J23735">
            <v>10</v>
          </cell>
          <cell r="L23735">
            <v>10266301</v>
          </cell>
        </row>
        <row r="23736">
          <cell r="A23736" t="str">
            <v>QTTot201920BBOver20RHLNV</v>
          </cell>
          <cell r="B23736">
            <v>201920</v>
          </cell>
          <cell r="C23736" t="str">
            <v>QT</v>
          </cell>
          <cell r="D23736" t="str">
            <v>Tot</v>
          </cell>
          <cell r="E23736" t="str">
            <v>BBOver20</v>
          </cell>
          <cell r="F23736" t="str">
            <v>RH</v>
          </cell>
          <cell r="G23736" t="str">
            <v>LN</v>
          </cell>
          <cell r="H23736" t="str">
            <v>V</v>
          </cell>
          <cell r="I23736" t="str">
            <v>400kTo500k</v>
          </cell>
          <cell r="J23736">
            <v>2</v>
          </cell>
          <cell r="L23736">
            <v>2181400</v>
          </cell>
        </row>
        <row r="23737">
          <cell r="A23737" t="str">
            <v>QTTot201920BBOver20RHLNV</v>
          </cell>
          <cell r="B23737">
            <v>201920</v>
          </cell>
          <cell r="C23737" t="str">
            <v>QT</v>
          </cell>
          <cell r="D23737" t="str">
            <v>Tot</v>
          </cell>
          <cell r="E23737" t="str">
            <v>BBOver20</v>
          </cell>
          <cell r="F23737" t="str">
            <v>RH</v>
          </cell>
          <cell r="G23737" t="str">
            <v>LN</v>
          </cell>
          <cell r="H23737" t="str">
            <v>V</v>
          </cell>
          <cell r="I23737" t="str">
            <v>500kPlus</v>
          </cell>
          <cell r="J23737">
            <v>4</v>
          </cell>
          <cell r="L23737">
            <v>4390974</v>
          </cell>
        </row>
        <row r="23738">
          <cell r="A23738" t="str">
            <v>QTTot201920BBOver20RHLNV</v>
          </cell>
          <cell r="B23738">
            <v>201920</v>
          </cell>
          <cell r="C23738" t="str">
            <v>QT</v>
          </cell>
          <cell r="D23738" t="str">
            <v>Tot</v>
          </cell>
          <cell r="E23738" t="str">
            <v>BBOver20</v>
          </cell>
          <cell r="F23738" t="str">
            <v>RH</v>
          </cell>
          <cell r="G23738" t="str">
            <v>LN</v>
          </cell>
          <cell r="H23738" t="str">
            <v>V</v>
          </cell>
          <cell r="I23738" t="str">
            <v>TO</v>
          </cell>
          <cell r="J23738">
            <v>46</v>
          </cell>
          <cell r="L23738">
            <v>45662675</v>
          </cell>
        </row>
        <row r="23739">
          <cell r="A23739" t="str">
            <v>QTTot201920BBOver20RHLNV</v>
          </cell>
          <cell r="B23739">
            <v>201920</v>
          </cell>
          <cell r="C23739" t="str">
            <v>QT</v>
          </cell>
          <cell r="D23739" t="str">
            <v>Tot</v>
          </cell>
          <cell r="E23739" t="str">
            <v>BBOver20</v>
          </cell>
          <cell r="F23739" t="str">
            <v>RH</v>
          </cell>
          <cell r="G23739" t="str">
            <v>LN</v>
          </cell>
          <cell r="H23739" t="str">
            <v>V</v>
          </cell>
          <cell r="I23739" t="str">
            <v>To125k</v>
          </cell>
          <cell r="J23739">
            <v>8</v>
          </cell>
          <cell r="L23739">
            <v>7550763</v>
          </cell>
        </row>
        <row r="23740">
          <cell r="A23740" t="str">
            <v>QTTot201920BBOver20RHTOAD</v>
          </cell>
          <cell r="B23740">
            <v>201920</v>
          </cell>
          <cell r="C23740" t="str">
            <v>QT</v>
          </cell>
          <cell r="D23740" t="str">
            <v>Tot</v>
          </cell>
          <cell r="E23740" t="str">
            <v>BBOver20</v>
          </cell>
          <cell r="F23740" t="str">
            <v>RH</v>
          </cell>
          <cell r="G23740" t="str">
            <v>TO</v>
          </cell>
          <cell r="H23740" t="str">
            <v>AD</v>
          </cell>
          <cell r="I23740" t="str">
            <v>125kTo180k</v>
          </cell>
          <cell r="J23740">
            <v>4450</v>
          </cell>
          <cell r="L23740">
            <v>4445.6247380000004</v>
          </cell>
        </row>
        <row r="23741">
          <cell r="A23741" t="str">
            <v>QTTot201920BBOver20RHTOAD</v>
          </cell>
          <cell r="B23741">
            <v>201920</v>
          </cell>
          <cell r="C23741" t="str">
            <v>QT</v>
          </cell>
          <cell r="D23741" t="str">
            <v>Tot</v>
          </cell>
          <cell r="E23741" t="str">
            <v>BBOver20</v>
          </cell>
          <cell r="F23741" t="str">
            <v>RH</v>
          </cell>
          <cell r="G23741" t="str">
            <v>TO</v>
          </cell>
          <cell r="H23741" t="str">
            <v>AD</v>
          </cell>
          <cell r="I23741" t="str">
            <v>180kTo250k</v>
          </cell>
          <cell r="J23741">
            <v>7210</v>
          </cell>
          <cell r="L23741">
            <v>7208.5838039999999</v>
          </cell>
        </row>
        <row r="23742">
          <cell r="A23742" t="str">
            <v>QTTot201920BBOver20RHTOAD</v>
          </cell>
          <cell r="B23742">
            <v>201920</v>
          </cell>
          <cell r="C23742" t="str">
            <v>QT</v>
          </cell>
          <cell r="D23742" t="str">
            <v>Tot</v>
          </cell>
          <cell r="E23742" t="str">
            <v>BBOver20</v>
          </cell>
          <cell r="F23742" t="str">
            <v>RH</v>
          </cell>
          <cell r="G23742" t="str">
            <v>TO</v>
          </cell>
          <cell r="H23742" t="str">
            <v>AD</v>
          </cell>
          <cell r="I23742" t="str">
            <v>250kTo400k</v>
          </cell>
          <cell r="J23742">
            <v>13890</v>
          </cell>
          <cell r="L23742">
            <v>13890.987391999999</v>
          </cell>
        </row>
        <row r="23743">
          <cell r="A23743" t="str">
            <v>QTTot201920BBOver20RHTOAD</v>
          </cell>
          <cell r="B23743">
            <v>201920</v>
          </cell>
          <cell r="C23743" t="str">
            <v>QT</v>
          </cell>
          <cell r="D23743" t="str">
            <v>Tot</v>
          </cell>
          <cell r="E23743" t="str">
            <v>BBOver20</v>
          </cell>
          <cell r="F23743" t="str">
            <v>RH</v>
          </cell>
          <cell r="G23743" t="str">
            <v>TO</v>
          </cell>
          <cell r="H23743" t="str">
            <v>AD</v>
          </cell>
          <cell r="I23743" t="str">
            <v>400kTo500k</v>
          </cell>
          <cell r="J23743">
            <v>25160</v>
          </cell>
          <cell r="L23743">
            <v>25161.291963</v>
          </cell>
        </row>
        <row r="23744">
          <cell r="A23744" t="str">
            <v>QTTot201920BBOver20RHTOAD</v>
          </cell>
          <cell r="B23744">
            <v>201920</v>
          </cell>
          <cell r="C23744" t="str">
            <v>QT</v>
          </cell>
          <cell r="D23744" t="str">
            <v>Tot</v>
          </cell>
          <cell r="E23744" t="str">
            <v>BBOver20</v>
          </cell>
          <cell r="F23744" t="str">
            <v>RH</v>
          </cell>
          <cell r="G23744" t="str">
            <v>TO</v>
          </cell>
          <cell r="H23744" t="str">
            <v>AD</v>
          </cell>
          <cell r="I23744" t="str">
            <v>500kPlus</v>
          </cell>
          <cell r="J23744">
            <v>44660</v>
          </cell>
          <cell r="L23744">
            <v>44657.879502000003</v>
          </cell>
        </row>
        <row r="23745">
          <cell r="A23745" t="str">
            <v>QTTot201920BBOver20RHTOAD</v>
          </cell>
          <cell r="B23745">
            <v>201920</v>
          </cell>
          <cell r="C23745" t="str">
            <v>QT</v>
          </cell>
          <cell r="D23745" t="str">
            <v>Tot</v>
          </cell>
          <cell r="E23745" t="str">
            <v>BBOver20</v>
          </cell>
          <cell r="F23745" t="str">
            <v>RH</v>
          </cell>
          <cell r="G23745" t="str">
            <v>TO</v>
          </cell>
          <cell r="H23745" t="str">
            <v>AD</v>
          </cell>
          <cell r="I23745" t="str">
            <v>TO</v>
          </cell>
          <cell r="J23745">
            <v>5900</v>
          </cell>
          <cell r="L23745">
            <v>5902.5558129999999</v>
          </cell>
        </row>
        <row r="23746">
          <cell r="A23746" t="str">
            <v>QTTot201920BBOver20RHTOAD</v>
          </cell>
          <cell r="B23746">
            <v>201920</v>
          </cell>
          <cell r="C23746" t="str">
            <v>QT</v>
          </cell>
          <cell r="D23746" t="str">
            <v>Tot</v>
          </cell>
          <cell r="E23746" t="str">
            <v>BBOver20</v>
          </cell>
          <cell r="F23746" t="str">
            <v>RH</v>
          </cell>
          <cell r="G23746" t="str">
            <v>TO</v>
          </cell>
          <cell r="H23746" t="str">
            <v>AD</v>
          </cell>
          <cell r="I23746" t="str">
            <v>To125k</v>
          </cell>
          <cell r="J23746">
            <v>2290</v>
          </cell>
          <cell r="L23746">
            <v>2292.8282530000001</v>
          </cell>
        </row>
        <row r="23747">
          <cell r="A23747" t="str">
            <v>QTTot201920BBOver20RHTOAV</v>
          </cell>
          <cell r="B23747">
            <v>201920</v>
          </cell>
          <cell r="C23747" t="str">
            <v>QT</v>
          </cell>
          <cell r="D23747" t="str">
            <v>Tot</v>
          </cell>
          <cell r="E23747" t="str">
            <v>BBOver20</v>
          </cell>
          <cell r="F23747" t="str">
            <v>RH</v>
          </cell>
          <cell r="G23747" t="str">
            <v>TO</v>
          </cell>
          <cell r="H23747" t="str">
            <v>AV</v>
          </cell>
          <cell r="I23747" t="str">
            <v>125kTo180k</v>
          </cell>
          <cell r="J23747">
            <v>153</v>
          </cell>
          <cell r="L23747">
            <v>152786.79794700001</v>
          </cell>
        </row>
        <row r="23748">
          <cell r="A23748" t="str">
            <v>QTTot201920BBOver20RHTOAV</v>
          </cell>
          <cell r="B23748">
            <v>201920</v>
          </cell>
          <cell r="C23748" t="str">
            <v>QT</v>
          </cell>
          <cell r="D23748" t="str">
            <v>Tot</v>
          </cell>
          <cell r="E23748" t="str">
            <v>BBOver20</v>
          </cell>
          <cell r="F23748" t="str">
            <v>RH</v>
          </cell>
          <cell r="G23748" t="str">
            <v>TO</v>
          </cell>
          <cell r="H23748" t="str">
            <v>AV</v>
          </cell>
          <cell r="I23748" t="str">
            <v>180kTo250k</v>
          </cell>
          <cell r="J23748">
            <v>212</v>
          </cell>
          <cell r="L23748">
            <v>212356.238201</v>
          </cell>
        </row>
        <row r="23749">
          <cell r="A23749" t="str">
            <v>QTTot201920BBOver20RHTOAV</v>
          </cell>
          <cell r="B23749">
            <v>201920</v>
          </cell>
          <cell r="C23749" t="str">
            <v>QT</v>
          </cell>
          <cell r="D23749" t="str">
            <v>Tot</v>
          </cell>
          <cell r="E23749" t="str">
            <v>BBOver20</v>
          </cell>
          <cell r="F23749" t="str">
            <v>RH</v>
          </cell>
          <cell r="G23749" t="str">
            <v>TO</v>
          </cell>
          <cell r="H23749" t="str">
            <v>AV</v>
          </cell>
          <cell r="I23749" t="str">
            <v>250kTo400k</v>
          </cell>
          <cell r="J23749">
            <v>310</v>
          </cell>
          <cell r="L23749">
            <v>310307.70563099999</v>
          </cell>
        </row>
        <row r="23750">
          <cell r="A23750" t="str">
            <v>QTTot201920BBOver20RHTOAV</v>
          </cell>
          <cell r="B23750">
            <v>201920</v>
          </cell>
          <cell r="C23750" t="str">
            <v>QT</v>
          </cell>
          <cell r="D23750" t="str">
            <v>Tot</v>
          </cell>
          <cell r="E23750" t="str">
            <v>BBOver20</v>
          </cell>
          <cell r="F23750" t="str">
            <v>RH</v>
          </cell>
          <cell r="G23750" t="str">
            <v>TO</v>
          </cell>
          <cell r="H23750" t="str">
            <v>AV</v>
          </cell>
          <cell r="I23750" t="str">
            <v>400kTo500k</v>
          </cell>
          <cell r="J23750">
            <v>447</v>
          </cell>
          <cell r="L23750">
            <v>447402.06771999999</v>
          </cell>
        </row>
        <row r="23751">
          <cell r="A23751" t="str">
            <v>QTTot201920BBOver20RHTOAV</v>
          </cell>
          <cell r="B23751">
            <v>201920</v>
          </cell>
          <cell r="C23751" t="str">
            <v>QT</v>
          </cell>
          <cell r="D23751" t="str">
            <v>Tot</v>
          </cell>
          <cell r="E23751" t="str">
            <v>BBOver20</v>
          </cell>
          <cell r="F23751" t="str">
            <v>RH</v>
          </cell>
          <cell r="G23751" t="str">
            <v>TO</v>
          </cell>
          <cell r="H23751" t="str">
            <v>AV</v>
          </cell>
          <cell r="I23751" t="str">
            <v>500kPlus</v>
          </cell>
          <cell r="J23751">
            <v>688</v>
          </cell>
          <cell r="L23751">
            <v>688206.473902</v>
          </cell>
        </row>
        <row r="23752">
          <cell r="A23752" t="str">
            <v>QTTot201920BBOver20RHTOAV</v>
          </cell>
          <cell r="B23752">
            <v>201920</v>
          </cell>
          <cell r="C23752" t="str">
            <v>QT</v>
          </cell>
          <cell r="D23752" t="str">
            <v>Tot</v>
          </cell>
          <cell r="E23752" t="str">
            <v>BBOver20</v>
          </cell>
          <cell r="F23752" t="str">
            <v>RH</v>
          </cell>
          <cell r="G23752" t="str">
            <v>TO</v>
          </cell>
          <cell r="H23752" t="str">
            <v>AV</v>
          </cell>
          <cell r="I23752" t="str">
            <v>TO</v>
          </cell>
          <cell r="J23752">
            <v>157</v>
          </cell>
          <cell r="L23752">
            <v>156638.56359500001</v>
          </cell>
        </row>
        <row r="23753">
          <cell r="A23753" t="str">
            <v>QTTot201920BBOver20RHTOAV</v>
          </cell>
          <cell r="B23753">
            <v>201920</v>
          </cell>
          <cell r="C23753" t="str">
            <v>QT</v>
          </cell>
          <cell r="D23753" t="str">
            <v>Tot</v>
          </cell>
          <cell r="E23753" t="str">
            <v>BBOver20</v>
          </cell>
          <cell r="F23753" t="str">
            <v>RH</v>
          </cell>
          <cell r="G23753" t="str">
            <v>TO</v>
          </cell>
          <cell r="H23753" t="str">
            <v>AV</v>
          </cell>
          <cell r="I23753" t="str">
            <v>To125k</v>
          </cell>
          <cell r="J23753">
            <v>79</v>
          </cell>
          <cell r="L23753">
            <v>79178.289053</v>
          </cell>
        </row>
        <row r="23754">
          <cell r="A23754" t="str">
            <v>QTTot201920BBOver20RHTOC</v>
          </cell>
          <cell r="B23754">
            <v>201920</v>
          </cell>
          <cell r="C23754" t="str">
            <v>QT</v>
          </cell>
          <cell r="D23754" t="str">
            <v>Tot</v>
          </cell>
          <cell r="E23754" t="str">
            <v>BBOver20</v>
          </cell>
          <cell r="F23754" t="str">
            <v>RH</v>
          </cell>
          <cell r="G23754" t="str">
            <v>TO</v>
          </cell>
          <cell r="H23754" t="str">
            <v>C</v>
          </cell>
          <cell r="I23754" t="str">
            <v>125kTo180k</v>
          </cell>
          <cell r="J23754">
            <v>2370</v>
          </cell>
          <cell r="L23754">
            <v>2370.666667</v>
          </cell>
        </row>
        <row r="23755">
          <cell r="A23755" t="str">
            <v>QTTot201920BBOver20RHTOC</v>
          </cell>
          <cell r="B23755">
            <v>201920</v>
          </cell>
          <cell r="C23755" t="str">
            <v>QT</v>
          </cell>
          <cell r="D23755" t="str">
            <v>Tot</v>
          </cell>
          <cell r="E23755" t="str">
            <v>BBOver20</v>
          </cell>
          <cell r="F23755" t="str">
            <v>RH</v>
          </cell>
          <cell r="G23755" t="str">
            <v>TO</v>
          </cell>
          <cell r="H23755" t="str">
            <v>C</v>
          </cell>
          <cell r="I23755" t="str">
            <v>180kTo250k</v>
          </cell>
          <cell r="J23755">
            <v>1490</v>
          </cell>
          <cell r="L23755">
            <v>1490.333333</v>
          </cell>
        </row>
        <row r="23756">
          <cell r="A23756" t="str">
            <v>QTTot201920BBOver20RHTOC</v>
          </cell>
          <cell r="B23756">
            <v>201920</v>
          </cell>
          <cell r="C23756" t="str">
            <v>QT</v>
          </cell>
          <cell r="D23756" t="str">
            <v>Tot</v>
          </cell>
          <cell r="E23756" t="str">
            <v>BBOver20</v>
          </cell>
          <cell r="F23756" t="str">
            <v>RH</v>
          </cell>
          <cell r="G23756" t="str">
            <v>TO</v>
          </cell>
          <cell r="H23756" t="str">
            <v>C</v>
          </cell>
          <cell r="I23756" t="str">
            <v>250kTo400k</v>
          </cell>
          <cell r="J23756">
            <v>1060</v>
          </cell>
          <cell r="L23756">
            <v>1056.5</v>
          </cell>
        </row>
        <row r="23757">
          <cell r="A23757" t="str">
            <v>QTTot201920BBOver20RHTOC</v>
          </cell>
          <cell r="B23757">
            <v>201920</v>
          </cell>
          <cell r="C23757" t="str">
            <v>QT</v>
          </cell>
          <cell r="D23757" t="str">
            <v>Tot</v>
          </cell>
          <cell r="E23757" t="str">
            <v>BBOver20</v>
          </cell>
          <cell r="F23757" t="str">
            <v>RH</v>
          </cell>
          <cell r="G23757" t="str">
            <v>TO</v>
          </cell>
          <cell r="H23757" t="str">
            <v>C</v>
          </cell>
          <cell r="I23757" t="str">
            <v>400kTo500k</v>
          </cell>
          <cell r="J23757">
            <v>220</v>
          </cell>
          <cell r="L23757">
            <v>221.5</v>
          </cell>
        </row>
        <row r="23758">
          <cell r="A23758" t="str">
            <v>QTTot201920BBOver20RHTOC</v>
          </cell>
          <cell r="B23758">
            <v>201920</v>
          </cell>
          <cell r="C23758" t="str">
            <v>QT</v>
          </cell>
          <cell r="D23758" t="str">
            <v>Tot</v>
          </cell>
          <cell r="E23758" t="str">
            <v>BBOver20</v>
          </cell>
          <cell r="F23758" t="str">
            <v>RH</v>
          </cell>
          <cell r="G23758" t="str">
            <v>TO</v>
          </cell>
          <cell r="H23758" t="str">
            <v>C</v>
          </cell>
          <cell r="I23758" t="str">
            <v>500kPlus</v>
          </cell>
          <cell r="J23758">
            <v>200</v>
          </cell>
          <cell r="L23758">
            <v>201.16666699999999</v>
          </cell>
        </row>
        <row r="23759">
          <cell r="A23759" t="str">
            <v>QTTot201920BBOver20RHTOC</v>
          </cell>
          <cell r="B23759">
            <v>201920</v>
          </cell>
          <cell r="C23759" t="str">
            <v>QT</v>
          </cell>
          <cell r="D23759" t="str">
            <v>Tot</v>
          </cell>
          <cell r="E23759" t="str">
            <v>BBOver20</v>
          </cell>
          <cell r="F23759" t="str">
            <v>RH</v>
          </cell>
          <cell r="G23759" t="str">
            <v>TO</v>
          </cell>
          <cell r="H23759" t="str">
            <v>C</v>
          </cell>
          <cell r="I23759" t="str">
            <v>TO</v>
          </cell>
          <cell r="J23759">
            <v>10600</v>
          </cell>
          <cell r="L23759">
            <v>10602.166667</v>
          </cell>
        </row>
        <row r="23760">
          <cell r="A23760" t="str">
            <v>QTTot201920BBOver20RHTOC</v>
          </cell>
          <cell r="B23760">
            <v>201920</v>
          </cell>
          <cell r="C23760" t="str">
            <v>QT</v>
          </cell>
          <cell r="D23760" t="str">
            <v>Tot</v>
          </cell>
          <cell r="E23760" t="str">
            <v>BBOver20</v>
          </cell>
          <cell r="F23760" t="str">
            <v>RH</v>
          </cell>
          <cell r="G23760" t="str">
            <v>TO</v>
          </cell>
          <cell r="H23760" t="str">
            <v>C</v>
          </cell>
          <cell r="I23760" t="str">
            <v>To125k</v>
          </cell>
          <cell r="J23760">
            <v>5260</v>
          </cell>
          <cell r="L23760">
            <v>5262</v>
          </cell>
        </row>
        <row r="23761">
          <cell r="A23761" t="str">
            <v>QTTot201920BBOver20RHTOD</v>
          </cell>
          <cell r="B23761">
            <v>201920</v>
          </cell>
          <cell r="C23761" t="str">
            <v>QT</v>
          </cell>
          <cell r="D23761" t="str">
            <v>Tot</v>
          </cell>
          <cell r="E23761" t="str">
            <v>BBOver20</v>
          </cell>
          <cell r="F23761" t="str">
            <v>RH</v>
          </cell>
          <cell r="G23761" t="str">
            <v>TO</v>
          </cell>
          <cell r="H23761" t="str">
            <v>D</v>
          </cell>
          <cell r="I23761" t="str">
            <v>125kTo180k</v>
          </cell>
          <cell r="J23761">
            <v>10.5</v>
          </cell>
          <cell r="L23761">
            <v>10539094.380000001</v>
          </cell>
        </row>
        <row r="23762">
          <cell r="A23762" t="str">
            <v>QTTot201920BBOver20RHTOD</v>
          </cell>
          <cell r="B23762">
            <v>201920</v>
          </cell>
          <cell r="C23762" t="str">
            <v>QT</v>
          </cell>
          <cell r="D23762" t="str">
            <v>Tot</v>
          </cell>
          <cell r="E23762" t="str">
            <v>BBOver20</v>
          </cell>
          <cell r="F23762" t="str">
            <v>RH</v>
          </cell>
          <cell r="G23762" t="str">
            <v>TO</v>
          </cell>
          <cell r="H23762" t="str">
            <v>D</v>
          </cell>
          <cell r="I23762" t="str">
            <v>180kTo250k</v>
          </cell>
          <cell r="J23762">
            <v>10.7</v>
          </cell>
          <cell r="L23762">
            <v>10743192.73</v>
          </cell>
        </row>
        <row r="23763">
          <cell r="A23763" t="str">
            <v>QTTot201920BBOver20RHTOD</v>
          </cell>
          <cell r="B23763">
            <v>201920</v>
          </cell>
          <cell r="C23763" t="str">
            <v>QT</v>
          </cell>
          <cell r="D23763" t="str">
            <v>Tot</v>
          </cell>
          <cell r="E23763" t="str">
            <v>BBOver20</v>
          </cell>
          <cell r="F23763" t="str">
            <v>RH</v>
          </cell>
          <cell r="G23763" t="str">
            <v>TO</v>
          </cell>
          <cell r="H23763" t="str">
            <v>D</v>
          </cell>
          <cell r="I23763" t="str">
            <v>250kTo400k</v>
          </cell>
          <cell r="J23763">
            <v>14.7</v>
          </cell>
          <cell r="L23763">
            <v>14675828.18</v>
          </cell>
        </row>
        <row r="23764">
          <cell r="A23764" t="str">
            <v>QTTot201920BBOver20RHTOD</v>
          </cell>
          <cell r="B23764">
            <v>201920</v>
          </cell>
          <cell r="C23764" t="str">
            <v>QT</v>
          </cell>
          <cell r="D23764" t="str">
            <v>Tot</v>
          </cell>
          <cell r="E23764" t="str">
            <v>BBOver20</v>
          </cell>
          <cell r="F23764" t="str">
            <v>RH</v>
          </cell>
          <cell r="G23764" t="str">
            <v>TO</v>
          </cell>
          <cell r="H23764" t="str">
            <v>D</v>
          </cell>
          <cell r="I23764" t="str">
            <v>400kTo500k</v>
          </cell>
          <cell r="J23764">
            <v>5.6</v>
          </cell>
          <cell r="L23764">
            <v>5573226.1699999999</v>
          </cell>
        </row>
        <row r="23765">
          <cell r="A23765" t="str">
            <v>QTTot201920BBOver20RHTOD</v>
          </cell>
          <cell r="B23765">
            <v>201920</v>
          </cell>
          <cell r="C23765" t="str">
            <v>QT</v>
          </cell>
          <cell r="D23765" t="str">
            <v>Tot</v>
          </cell>
          <cell r="E23765" t="str">
            <v>BBOver20</v>
          </cell>
          <cell r="F23765" t="str">
            <v>RH</v>
          </cell>
          <cell r="G23765" t="str">
            <v>TO</v>
          </cell>
          <cell r="H23765" t="str">
            <v>D</v>
          </cell>
          <cell r="I23765" t="str">
            <v>500kPlus</v>
          </cell>
          <cell r="J23765">
            <v>9</v>
          </cell>
          <cell r="L23765">
            <v>8983676.7599999998</v>
          </cell>
        </row>
        <row r="23766">
          <cell r="A23766" t="str">
            <v>QTTot201920BBOver20RHTOD</v>
          </cell>
          <cell r="B23766">
            <v>201920</v>
          </cell>
          <cell r="C23766" t="str">
            <v>QT</v>
          </cell>
          <cell r="D23766" t="str">
            <v>Tot</v>
          </cell>
          <cell r="E23766" t="str">
            <v>BBOver20</v>
          </cell>
          <cell r="F23766" t="str">
            <v>RH</v>
          </cell>
          <cell r="G23766" t="str">
            <v>TO</v>
          </cell>
          <cell r="H23766" t="str">
            <v>D</v>
          </cell>
          <cell r="I23766" t="str">
            <v>TO</v>
          </cell>
          <cell r="J23766">
            <v>62.6</v>
          </cell>
          <cell r="L23766">
            <v>62579880.490000002</v>
          </cell>
        </row>
        <row r="23767">
          <cell r="A23767" t="str">
            <v>QTTot201920BBOver20RHTOD</v>
          </cell>
          <cell r="B23767">
            <v>201920</v>
          </cell>
          <cell r="C23767" t="str">
            <v>QT</v>
          </cell>
          <cell r="D23767" t="str">
            <v>Tot</v>
          </cell>
          <cell r="E23767" t="str">
            <v>BBOver20</v>
          </cell>
          <cell r="F23767" t="str">
            <v>RH</v>
          </cell>
          <cell r="G23767" t="str">
            <v>TO</v>
          </cell>
          <cell r="H23767" t="str">
            <v>D</v>
          </cell>
          <cell r="I23767" t="str">
            <v>To125k</v>
          </cell>
          <cell r="J23767">
            <v>12.1</v>
          </cell>
          <cell r="L23767">
            <v>12064862.27</v>
          </cell>
        </row>
        <row r="23768">
          <cell r="A23768" t="str">
            <v>QTTot201920BBOver20RHTOV</v>
          </cell>
          <cell r="B23768">
            <v>201920</v>
          </cell>
          <cell r="C23768" t="str">
            <v>QT</v>
          </cell>
          <cell r="D23768" t="str">
            <v>Tot</v>
          </cell>
          <cell r="E23768" t="str">
            <v>BBOver20</v>
          </cell>
          <cell r="F23768" t="str">
            <v>RH</v>
          </cell>
          <cell r="G23768" t="str">
            <v>TO</v>
          </cell>
          <cell r="H23768" t="str">
            <v>V</v>
          </cell>
          <cell r="I23768" t="str">
            <v>125kTo180k</v>
          </cell>
          <cell r="J23768">
            <v>362</v>
          </cell>
          <cell r="L23768">
            <v>362206569</v>
          </cell>
        </row>
        <row r="23769">
          <cell r="A23769" t="str">
            <v>QTTot201920BBOver20RHTOV</v>
          </cell>
          <cell r="B23769">
            <v>201920</v>
          </cell>
          <cell r="C23769" t="str">
            <v>QT</v>
          </cell>
          <cell r="D23769" t="str">
            <v>Tot</v>
          </cell>
          <cell r="E23769" t="str">
            <v>BBOver20</v>
          </cell>
          <cell r="F23769" t="str">
            <v>RH</v>
          </cell>
          <cell r="G23769" t="str">
            <v>TO</v>
          </cell>
          <cell r="H23769" t="str">
            <v>V</v>
          </cell>
          <cell r="I23769" t="str">
            <v>180kTo250k</v>
          </cell>
          <cell r="J23769">
            <v>316</v>
          </cell>
          <cell r="L23769">
            <v>316481580.33333302</v>
          </cell>
        </row>
        <row r="23770">
          <cell r="A23770" t="str">
            <v>QTTot201920BBOver20RHTOV</v>
          </cell>
          <cell r="B23770">
            <v>201920</v>
          </cell>
          <cell r="C23770" t="str">
            <v>QT</v>
          </cell>
          <cell r="D23770" t="str">
            <v>Tot</v>
          </cell>
          <cell r="E23770" t="str">
            <v>BBOver20</v>
          </cell>
          <cell r="F23770" t="str">
            <v>RH</v>
          </cell>
          <cell r="G23770" t="str">
            <v>TO</v>
          </cell>
          <cell r="H23770" t="str">
            <v>V</v>
          </cell>
          <cell r="I23770" t="str">
            <v>250kTo400k</v>
          </cell>
          <cell r="J23770">
            <v>328</v>
          </cell>
          <cell r="L23770">
            <v>327840091</v>
          </cell>
        </row>
        <row r="23771">
          <cell r="A23771" t="str">
            <v>QTTot201920BBOver20RHTOV</v>
          </cell>
          <cell r="B23771">
            <v>201920</v>
          </cell>
          <cell r="C23771" t="str">
            <v>QT</v>
          </cell>
          <cell r="D23771" t="str">
            <v>Tot</v>
          </cell>
          <cell r="E23771" t="str">
            <v>BBOver20</v>
          </cell>
          <cell r="F23771" t="str">
            <v>RH</v>
          </cell>
          <cell r="G23771" t="str">
            <v>TO</v>
          </cell>
          <cell r="H23771" t="str">
            <v>V</v>
          </cell>
          <cell r="I23771" t="str">
            <v>400kTo500k</v>
          </cell>
          <cell r="J23771">
            <v>99</v>
          </cell>
          <cell r="L23771">
            <v>99099558</v>
          </cell>
        </row>
        <row r="23772">
          <cell r="A23772" t="str">
            <v>QTTot201920BBOver20RHTOV</v>
          </cell>
          <cell r="B23772">
            <v>201920</v>
          </cell>
          <cell r="C23772" t="str">
            <v>QT</v>
          </cell>
          <cell r="D23772" t="str">
            <v>Tot</v>
          </cell>
          <cell r="E23772" t="str">
            <v>BBOver20</v>
          </cell>
          <cell r="F23772" t="str">
            <v>RH</v>
          </cell>
          <cell r="G23772" t="str">
            <v>TO</v>
          </cell>
          <cell r="H23772" t="str">
            <v>V</v>
          </cell>
          <cell r="I23772" t="str">
            <v>500kPlus</v>
          </cell>
          <cell r="J23772">
            <v>138</v>
          </cell>
          <cell r="L23772">
            <v>138444202.33333299</v>
          </cell>
        </row>
        <row r="23773">
          <cell r="A23773" t="str">
            <v>QTTot201920BBOver20RHTOV</v>
          </cell>
          <cell r="B23773">
            <v>201920</v>
          </cell>
          <cell r="C23773" t="str">
            <v>QT</v>
          </cell>
          <cell r="D23773" t="str">
            <v>Tot</v>
          </cell>
          <cell r="E23773" t="str">
            <v>BBOver20</v>
          </cell>
          <cell r="F23773" t="str">
            <v>RH</v>
          </cell>
          <cell r="G23773" t="str">
            <v>TO</v>
          </cell>
          <cell r="H23773" t="str">
            <v>V</v>
          </cell>
          <cell r="I23773" t="str">
            <v>TO</v>
          </cell>
          <cell r="J23773">
            <v>1661</v>
          </cell>
          <cell r="L23773">
            <v>1660708157.666667</v>
          </cell>
        </row>
        <row r="23774">
          <cell r="A23774" t="str">
            <v>QTTot201920BBOver20RHTOV</v>
          </cell>
          <cell r="B23774">
            <v>201920</v>
          </cell>
          <cell r="C23774" t="str">
            <v>QT</v>
          </cell>
          <cell r="D23774" t="str">
            <v>Tot</v>
          </cell>
          <cell r="E23774" t="str">
            <v>BBOver20</v>
          </cell>
          <cell r="F23774" t="str">
            <v>RH</v>
          </cell>
          <cell r="G23774" t="str">
            <v>TO</v>
          </cell>
          <cell r="H23774" t="str">
            <v>V</v>
          </cell>
          <cell r="I23774" t="str">
            <v>To125k</v>
          </cell>
          <cell r="J23774">
            <v>417</v>
          </cell>
          <cell r="L23774">
            <v>416636157</v>
          </cell>
        </row>
        <row r="23775">
          <cell r="A23775" t="str">
            <v>QTTot201920BBOver20RSCOAD</v>
          </cell>
          <cell r="B23775">
            <v>201920</v>
          </cell>
          <cell r="C23775" t="str">
            <v>QT</v>
          </cell>
          <cell r="D23775" t="str">
            <v>Tot</v>
          </cell>
          <cell r="E23775" t="str">
            <v>BBOver20</v>
          </cell>
          <cell r="F23775" t="str">
            <v>RS</v>
          </cell>
          <cell r="G23775" t="str">
            <v>CO</v>
          </cell>
          <cell r="H23775" t="str">
            <v>AD</v>
          </cell>
          <cell r="I23775" t="str">
            <v>125kTo180k</v>
          </cell>
          <cell r="K23775" t="str">
            <v xml:space="preserve">~         </v>
          </cell>
          <cell r="L23775">
            <v>1.555078</v>
          </cell>
        </row>
        <row r="23776">
          <cell r="A23776" t="str">
            <v>QTTot201920BBOver20RSCOAD</v>
          </cell>
          <cell r="B23776">
            <v>201920</v>
          </cell>
          <cell r="C23776" t="str">
            <v>QT</v>
          </cell>
          <cell r="D23776" t="str">
            <v>Tot</v>
          </cell>
          <cell r="E23776" t="str">
            <v>BBOver20</v>
          </cell>
          <cell r="F23776" t="str">
            <v>RS</v>
          </cell>
          <cell r="G23776" t="str">
            <v>CO</v>
          </cell>
          <cell r="H23776" t="str">
            <v>AD</v>
          </cell>
          <cell r="I23776" t="str">
            <v>180kTo250k</v>
          </cell>
          <cell r="J23776">
            <v>1160</v>
          </cell>
          <cell r="L23776">
            <v>1163.927772</v>
          </cell>
        </row>
        <row r="23777">
          <cell r="A23777" t="str">
            <v>QTTot201920BBOver20RSCOAD</v>
          </cell>
          <cell r="B23777">
            <v>201920</v>
          </cell>
          <cell r="C23777" t="str">
            <v>QT</v>
          </cell>
          <cell r="D23777" t="str">
            <v>Tot</v>
          </cell>
          <cell r="E23777" t="str">
            <v>BBOver20</v>
          </cell>
          <cell r="F23777" t="str">
            <v>RS</v>
          </cell>
          <cell r="G23777" t="str">
            <v>CO</v>
          </cell>
          <cell r="H23777" t="str">
            <v>AD</v>
          </cell>
          <cell r="I23777" t="str">
            <v>250kTo400k</v>
          </cell>
          <cell r="J23777">
            <v>5270</v>
          </cell>
          <cell r="L23777">
            <v>5269.3898719999997</v>
          </cell>
        </row>
        <row r="23778">
          <cell r="A23778" t="str">
            <v>QTTot201920BBOver20RSCOAD</v>
          </cell>
          <cell r="B23778">
            <v>201920</v>
          </cell>
          <cell r="C23778" t="str">
            <v>QT</v>
          </cell>
          <cell r="D23778" t="str">
            <v>Tot</v>
          </cell>
          <cell r="E23778" t="str">
            <v>BBOver20</v>
          </cell>
          <cell r="F23778" t="str">
            <v>RS</v>
          </cell>
          <cell r="G23778" t="str">
            <v>CO</v>
          </cell>
          <cell r="H23778" t="str">
            <v>AD</v>
          </cell>
          <cell r="I23778" t="str">
            <v>400kTo500k</v>
          </cell>
          <cell r="J23778">
            <v>12890</v>
          </cell>
          <cell r="L23778">
            <v>12889.449837</v>
          </cell>
        </row>
        <row r="23779">
          <cell r="A23779" t="str">
            <v>QTTot201920BBOver20RSCOAD</v>
          </cell>
          <cell r="B23779">
            <v>201920</v>
          </cell>
          <cell r="C23779" t="str">
            <v>QT</v>
          </cell>
          <cell r="D23779" t="str">
            <v>Tot</v>
          </cell>
          <cell r="E23779" t="str">
            <v>BBOver20</v>
          </cell>
          <cell r="F23779" t="str">
            <v>RS</v>
          </cell>
          <cell r="G23779" t="str">
            <v>CO</v>
          </cell>
          <cell r="H23779" t="str">
            <v>AD</v>
          </cell>
          <cell r="I23779" t="str">
            <v>500kPlus</v>
          </cell>
          <cell r="J23779">
            <v>27370</v>
          </cell>
          <cell r="L23779">
            <v>27374.837592</v>
          </cell>
        </row>
        <row r="23780">
          <cell r="A23780" t="str">
            <v>QTTot201920BBOver20RSCOAD</v>
          </cell>
          <cell r="B23780">
            <v>201920</v>
          </cell>
          <cell r="C23780" t="str">
            <v>QT</v>
          </cell>
          <cell r="D23780" t="str">
            <v>Tot</v>
          </cell>
          <cell r="E23780" t="str">
            <v>BBOver20</v>
          </cell>
          <cell r="F23780" t="str">
            <v>RS</v>
          </cell>
          <cell r="G23780" t="str">
            <v>CO</v>
          </cell>
          <cell r="H23780" t="str">
            <v>AD</v>
          </cell>
          <cell r="I23780" t="str">
            <v>TO</v>
          </cell>
          <cell r="J23780">
            <v>1970</v>
          </cell>
          <cell r="L23780">
            <v>1967.7007410000001</v>
          </cell>
        </row>
        <row r="23781">
          <cell r="A23781" t="str">
            <v>QTTot201920BBOver20RSCOAD</v>
          </cell>
          <cell r="B23781">
            <v>201920</v>
          </cell>
          <cell r="C23781" t="str">
            <v>QT</v>
          </cell>
          <cell r="D23781" t="str">
            <v>Tot</v>
          </cell>
          <cell r="E23781" t="str">
            <v>BBOver20</v>
          </cell>
          <cell r="F23781" t="str">
            <v>RS</v>
          </cell>
          <cell r="G23781" t="str">
            <v>CO</v>
          </cell>
          <cell r="H23781" t="str">
            <v>AD</v>
          </cell>
          <cell r="I23781" t="str">
            <v>To125k</v>
          </cell>
          <cell r="K23781" t="str">
            <v xml:space="preserve">~         </v>
          </cell>
          <cell r="L23781">
            <v>1.0448280000000001</v>
          </cell>
        </row>
        <row r="23782">
          <cell r="A23782" t="str">
            <v>QTTot201920BBOver20RSCOAV</v>
          </cell>
          <cell r="B23782">
            <v>201920</v>
          </cell>
          <cell r="C23782" t="str">
            <v>QT</v>
          </cell>
          <cell r="D23782" t="str">
            <v>Tot</v>
          </cell>
          <cell r="E23782" t="str">
            <v>BBOver20</v>
          </cell>
          <cell r="F23782" t="str">
            <v>RS</v>
          </cell>
          <cell r="G23782" t="str">
            <v>CO</v>
          </cell>
          <cell r="H23782" t="str">
            <v>AV</v>
          </cell>
          <cell r="I23782" t="str">
            <v>125kTo180k</v>
          </cell>
          <cell r="J23782">
            <v>153</v>
          </cell>
          <cell r="L23782">
            <v>152702.09974599999</v>
          </cell>
        </row>
        <row r="23783">
          <cell r="A23783" t="str">
            <v>QTTot201920BBOver20RSCOAV</v>
          </cell>
          <cell r="B23783">
            <v>201920</v>
          </cell>
          <cell r="C23783" t="str">
            <v>QT</v>
          </cell>
          <cell r="D23783" t="str">
            <v>Tot</v>
          </cell>
          <cell r="E23783" t="str">
            <v>BBOver20</v>
          </cell>
          <cell r="F23783" t="str">
            <v>RS</v>
          </cell>
          <cell r="G23783" t="str">
            <v>CO</v>
          </cell>
          <cell r="H23783" t="str">
            <v>AV</v>
          </cell>
          <cell r="I23783" t="str">
            <v>180kTo250k</v>
          </cell>
          <cell r="J23783">
            <v>214</v>
          </cell>
          <cell r="L23783">
            <v>213676.63079200001</v>
          </cell>
        </row>
        <row r="23784">
          <cell r="A23784" t="str">
            <v>QTTot201920BBOver20RSCOAV</v>
          </cell>
          <cell r="B23784">
            <v>201920</v>
          </cell>
          <cell r="C23784" t="str">
            <v>QT</v>
          </cell>
          <cell r="D23784" t="str">
            <v>Tot</v>
          </cell>
          <cell r="E23784" t="str">
            <v>BBOver20</v>
          </cell>
          <cell r="F23784" t="str">
            <v>RS</v>
          </cell>
          <cell r="G23784" t="str">
            <v>CO</v>
          </cell>
          <cell r="H23784" t="str">
            <v>AV</v>
          </cell>
          <cell r="I23784" t="str">
            <v>250kTo400k</v>
          </cell>
          <cell r="J23784">
            <v>308</v>
          </cell>
          <cell r="L23784">
            <v>307603.12863200001</v>
          </cell>
        </row>
        <row r="23785">
          <cell r="A23785" t="str">
            <v>QTTot201920BBOver20RSCOAV</v>
          </cell>
          <cell r="B23785">
            <v>201920</v>
          </cell>
          <cell r="C23785" t="str">
            <v>QT</v>
          </cell>
          <cell r="D23785" t="str">
            <v>Tot</v>
          </cell>
          <cell r="E23785" t="str">
            <v>BBOver20</v>
          </cell>
          <cell r="F23785" t="str">
            <v>RS</v>
          </cell>
          <cell r="G23785" t="str">
            <v>CO</v>
          </cell>
          <cell r="H23785" t="str">
            <v>AV</v>
          </cell>
          <cell r="I23785" t="str">
            <v>400kTo500k</v>
          </cell>
          <cell r="J23785">
            <v>444</v>
          </cell>
          <cell r="L23785">
            <v>443695.08250000002</v>
          </cell>
        </row>
        <row r="23786">
          <cell r="A23786" t="str">
            <v>QTTot201920BBOver20RSCOAV</v>
          </cell>
          <cell r="B23786">
            <v>201920</v>
          </cell>
          <cell r="C23786" t="str">
            <v>QT</v>
          </cell>
          <cell r="D23786" t="str">
            <v>Tot</v>
          </cell>
          <cell r="E23786" t="str">
            <v>BBOver20</v>
          </cell>
          <cell r="F23786" t="str">
            <v>RS</v>
          </cell>
          <cell r="G23786" t="str">
            <v>CO</v>
          </cell>
          <cell r="H23786" t="str">
            <v>AV</v>
          </cell>
          <cell r="I23786" t="str">
            <v>500kPlus</v>
          </cell>
          <cell r="J23786">
            <v>658</v>
          </cell>
          <cell r="L23786">
            <v>657914.52425699995</v>
          </cell>
        </row>
        <row r="23787">
          <cell r="A23787" t="str">
            <v>QTTot201920BBOver20RSCOAV</v>
          </cell>
          <cell r="B23787">
            <v>201920</v>
          </cell>
          <cell r="C23787" t="str">
            <v>QT</v>
          </cell>
          <cell r="D23787" t="str">
            <v>Tot</v>
          </cell>
          <cell r="E23787" t="str">
            <v>BBOver20</v>
          </cell>
          <cell r="F23787" t="str">
            <v>RS</v>
          </cell>
          <cell r="G23787" t="str">
            <v>CO</v>
          </cell>
          <cell r="H23787" t="str">
            <v>AV</v>
          </cell>
          <cell r="I23787" t="str">
            <v>TO</v>
          </cell>
          <cell r="J23787">
            <v>189</v>
          </cell>
          <cell r="L23787">
            <v>188609.26458799999</v>
          </cell>
        </row>
        <row r="23788">
          <cell r="A23788" t="str">
            <v>QTTot201920BBOver20RSCOAV</v>
          </cell>
          <cell r="B23788">
            <v>201920</v>
          </cell>
          <cell r="C23788" t="str">
            <v>QT</v>
          </cell>
          <cell r="D23788" t="str">
            <v>Tot</v>
          </cell>
          <cell r="E23788" t="str">
            <v>BBOver20</v>
          </cell>
          <cell r="F23788" t="str">
            <v>RS</v>
          </cell>
          <cell r="G23788" t="str">
            <v>CO</v>
          </cell>
          <cell r="H23788" t="str">
            <v>AV</v>
          </cell>
          <cell r="I23788" t="str">
            <v>To125k</v>
          </cell>
          <cell r="J23788">
            <v>90</v>
          </cell>
          <cell r="L23788">
            <v>90170.301919000005</v>
          </cell>
        </row>
        <row r="23789">
          <cell r="A23789" t="str">
            <v>QTTot201920BBOver20RSCOC</v>
          </cell>
          <cell r="B23789">
            <v>201920</v>
          </cell>
          <cell r="C23789" t="str">
            <v>QT</v>
          </cell>
          <cell r="D23789" t="str">
            <v>Tot</v>
          </cell>
          <cell r="E23789" t="str">
            <v>BBOver20</v>
          </cell>
          <cell r="F23789" t="str">
            <v>RS</v>
          </cell>
          <cell r="G23789" t="str">
            <v>CO</v>
          </cell>
          <cell r="H23789" t="str">
            <v>C</v>
          </cell>
          <cell r="I23789" t="str">
            <v>125kTo180k</v>
          </cell>
          <cell r="J23789">
            <v>8660</v>
          </cell>
          <cell r="L23789">
            <v>8662</v>
          </cell>
        </row>
        <row r="23790">
          <cell r="A23790" t="str">
            <v>QTTot201920BBOver20RSCOC</v>
          </cell>
          <cell r="B23790">
            <v>201920</v>
          </cell>
          <cell r="C23790" t="str">
            <v>QT</v>
          </cell>
          <cell r="D23790" t="str">
            <v>Tot</v>
          </cell>
          <cell r="E23790" t="str">
            <v>BBOver20</v>
          </cell>
          <cell r="F23790" t="str">
            <v>RS</v>
          </cell>
          <cell r="G23790" t="str">
            <v>CO</v>
          </cell>
          <cell r="H23790" t="str">
            <v>C</v>
          </cell>
          <cell r="I23790" t="str">
            <v>180kTo250k</v>
          </cell>
          <cell r="J23790">
            <v>6440</v>
          </cell>
          <cell r="L23790">
            <v>6436.0833329999996</v>
          </cell>
        </row>
        <row r="23791">
          <cell r="A23791" t="str">
            <v>QTTot201920BBOver20RSCOC</v>
          </cell>
          <cell r="B23791">
            <v>201920</v>
          </cell>
          <cell r="C23791" t="str">
            <v>QT</v>
          </cell>
          <cell r="D23791" t="str">
            <v>Tot</v>
          </cell>
          <cell r="E23791" t="str">
            <v>BBOver20</v>
          </cell>
          <cell r="F23791" t="str">
            <v>RS</v>
          </cell>
          <cell r="G23791" t="str">
            <v>CO</v>
          </cell>
          <cell r="H23791" t="str">
            <v>C</v>
          </cell>
          <cell r="I23791" t="str">
            <v>250kTo400k</v>
          </cell>
          <cell r="J23791">
            <v>5200</v>
          </cell>
          <cell r="L23791">
            <v>5204.75</v>
          </cell>
        </row>
        <row r="23792">
          <cell r="A23792" t="str">
            <v>QTTot201920BBOver20RSCOC</v>
          </cell>
          <cell r="B23792">
            <v>201920</v>
          </cell>
          <cell r="C23792" t="str">
            <v>QT</v>
          </cell>
          <cell r="D23792" t="str">
            <v>Tot</v>
          </cell>
          <cell r="E23792" t="str">
            <v>BBOver20</v>
          </cell>
          <cell r="F23792" t="str">
            <v>RS</v>
          </cell>
          <cell r="G23792" t="str">
            <v>CO</v>
          </cell>
          <cell r="H23792" t="str">
            <v>C</v>
          </cell>
          <cell r="I23792" t="str">
            <v>400kTo500k</v>
          </cell>
          <cell r="J23792">
            <v>800</v>
          </cell>
          <cell r="L23792">
            <v>800</v>
          </cell>
        </row>
        <row r="23793">
          <cell r="A23793" t="str">
            <v>QTTot201920BBOver20RSCOC</v>
          </cell>
          <cell r="B23793">
            <v>201920</v>
          </cell>
          <cell r="C23793" t="str">
            <v>QT</v>
          </cell>
          <cell r="D23793" t="str">
            <v>Tot</v>
          </cell>
          <cell r="E23793" t="str">
            <v>BBOver20</v>
          </cell>
          <cell r="F23793" t="str">
            <v>RS</v>
          </cell>
          <cell r="G23793" t="str">
            <v>CO</v>
          </cell>
          <cell r="H23793" t="str">
            <v>C</v>
          </cell>
          <cell r="I23793" t="str">
            <v>500kPlus</v>
          </cell>
          <cell r="J23793">
            <v>610</v>
          </cell>
          <cell r="L23793">
            <v>607.67307700000003</v>
          </cell>
        </row>
        <row r="23794">
          <cell r="A23794" t="str">
            <v>QTTot201920BBOver20RSCOC</v>
          </cell>
          <cell r="B23794">
            <v>201920</v>
          </cell>
          <cell r="C23794" t="str">
            <v>QT</v>
          </cell>
          <cell r="D23794" t="str">
            <v>Tot</v>
          </cell>
          <cell r="E23794" t="str">
            <v>BBOver20</v>
          </cell>
          <cell r="F23794" t="str">
            <v>RS</v>
          </cell>
          <cell r="G23794" t="str">
            <v>CO</v>
          </cell>
          <cell r="H23794" t="str">
            <v>C</v>
          </cell>
          <cell r="I23794" t="str">
            <v>TO</v>
          </cell>
          <cell r="J23794">
            <v>31450</v>
          </cell>
          <cell r="L23794">
            <v>31451.506410000002</v>
          </cell>
        </row>
        <row r="23795">
          <cell r="A23795" t="str">
            <v>QTTot201920BBOver20RSCOC</v>
          </cell>
          <cell r="B23795">
            <v>201920</v>
          </cell>
          <cell r="C23795" t="str">
            <v>QT</v>
          </cell>
          <cell r="D23795" t="str">
            <v>Tot</v>
          </cell>
          <cell r="E23795" t="str">
            <v>BBOver20</v>
          </cell>
          <cell r="F23795" t="str">
            <v>RS</v>
          </cell>
          <cell r="G23795" t="str">
            <v>CO</v>
          </cell>
          <cell r="H23795" t="str">
            <v>C</v>
          </cell>
          <cell r="I23795" t="str">
            <v>To125k</v>
          </cell>
          <cell r="J23795">
            <v>9740</v>
          </cell>
          <cell r="L23795">
            <v>9741</v>
          </cell>
        </row>
        <row r="23796">
          <cell r="A23796" t="str">
            <v>QTTot201920BBOver20RSCOD</v>
          </cell>
          <cell r="B23796">
            <v>201920</v>
          </cell>
          <cell r="C23796" t="str">
            <v>QT</v>
          </cell>
          <cell r="D23796" t="str">
            <v>Tot</v>
          </cell>
          <cell r="E23796" t="str">
            <v>BBOver20</v>
          </cell>
          <cell r="F23796" t="str">
            <v>RS</v>
          </cell>
          <cell r="G23796" t="str">
            <v>CO</v>
          </cell>
          <cell r="H23796" t="str">
            <v>D</v>
          </cell>
          <cell r="I23796" t="str">
            <v>125kTo180k</v>
          </cell>
          <cell r="K23796" t="str">
            <v xml:space="preserve">~         </v>
          </cell>
          <cell r="L23796">
            <v>13470.09</v>
          </cell>
        </row>
        <row r="23797">
          <cell r="A23797" t="str">
            <v>QTTot201920BBOver20RSCOD</v>
          </cell>
          <cell r="B23797">
            <v>201920</v>
          </cell>
          <cell r="C23797" t="str">
            <v>QT</v>
          </cell>
          <cell r="D23797" t="str">
            <v>Tot</v>
          </cell>
          <cell r="E23797" t="str">
            <v>BBOver20</v>
          </cell>
          <cell r="F23797" t="str">
            <v>RS</v>
          </cell>
          <cell r="G23797" t="str">
            <v>CO</v>
          </cell>
          <cell r="H23797" t="str">
            <v>D</v>
          </cell>
          <cell r="I23797" t="str">
            <v>180kTo250k</v>
          </cell>
          <cell r="J23797">
            <v>7.5</v>
          </cell>
          <cell r="L23797">
            <v>7491136.1383330002</v>
          </cell>
        </row>
        <row r="23798">
          <cell r="A23798" t="str">
            <v>QTTot201920BBOver20RSCOD</v>
          </cell>
          <cell r="B23798">
            <v>201920</v>
          </cell>
          <cell r="C23798" t="str">
            <v>QT</v>
          </cell>
          <cell r="D23798" t="str">
            <v>Tot</v>
          </cell>
          <cell r="E23798" t="str">
            <v>BBOver20</v>
          </cell>
          <cell r="F23798" t="str">
            <v>RS</v>
          </cell>
          <cell r="G23798" t="str">
            <v>CO</v>
          </cell>
          <cell r="H23798" t="str">
            <v>D</v>
          </cell>
          <cell r="I23798" t="str">
            <v>250kTo400k</v>
          </cell>
          <cell r="J23798">
            <v>27.4</v>
          </cell>
          <cell r="L23798">
            <v>27425856.9375</v>
          </cell>
        </row>
        <row r="23799">
          <cell r="A23799" t="str">
            <v>QTTot201920BBOver20RSCOD</v>
          </cell>
          <cell r="B23799">
            <v>201920</v>
          </cell>
          <cell r="C23799" t="str">
            <v>QT</v>
          </cell>
          <cell r="D23799" t="str">
            <v>Tot</v>
          </cell>
          <cell r="E23799" t="str">
            <v>BBOver20</v>
          </cell>
          <cell r="F23799" t="str">
            <v>RS</v>
          </cell>
          <cell r="G23799" t="str">
            <v>CO</v>
          </cell>
          <cell r="H23799" t="str">
            <v>D</v>
          </cell>
          <cell r="I23799" t="str">
            <v>400kTo500k</v>
          </cell>
          <cell r="J23799">
            <v>10.3</v>
          </cell>
          <cell r="L23799">
            <v>10311559.869999999</v>
          </cell>
        </row>
        <row r="23800">
          <cell r="A23800" t="str">
            <v>QTTot201920BBOver20RSCOD</v>
          </cell>
          <cell r="B23800">
            <v>201920</v>
          </cell>
          <cell r="C23800" t="str">
            <v>QT</v>
          </cell>
          <cell r="D23800" t="str">
            <v>Tot</v>
          </cell>
          <cell r="E23800" t="str">
            <v>BBOver20</v>
          </cell>
          <cell r="F23800" t="str">
            <v>RS</v>
          </cell>
          <cell r="G23800" t="str">
            <v>CO</v>
          </cell>
          <cell r="H23800" t="str">
            <v>D</v>
          </cell>
          <cell r="I23800" t="str">
            <v>500kPlus</v>
          </cell>
          <cell r="J23800">
            <v>16.600000000000001</v>
          </cell>
          <cell r="L23800">
            <v>16634951.789999999</v>
          </cell>
        </row>
        <row r="23801">
          <cell r="A23801" t="str">
            <v>QTTot201920BBOver20RSCOD</v>
          </cell>
          <cell r="B23801">
            <v>201920</v>
          </cell>
          <cell r="C23801" t="str">
            <v>QT</v>
          </cell>
          <cell r="D23801" t="str">
            <v>Tot</v>
          </cell>
          <cell r="E23801" t="str">
            <v>BBOver20</v>
          </cell>
          <cell r="F23801" t="str">
            <v>RS</v>
          </cell>
          <cell r="G23801" t="str">
            <v>CO</v>
          </cell>
          <cell r="H23801" t="str">
            <v>D</v>
          </cell>
          <cell r="I23801" t="str">
            <v>TO</v>
          </cell>
          <cell r="J23801">
            <v>61.9</v>
          </cell>
          <cell r="L23801">
            <v>61887152.495833002</v>
          </cell>
        </row>
        <row r="23802">
          <cell r="A23802" t="str">
            <v>QTTot201920BBOver20RSCOD</v>
          </cell>
          <cell r="B23802">
            <v>201920</v>
          </cell>
          <cell r="C23802" t="str">
            <v>QT</v>
          </cell>
          <cell r="D23802" t="str">
            <v>Tot</v>
          </cell>
          <cell r="E23802" t="str">
            <v>BBOver20</v>
          </cell>
          <cell r="F23802" t="str">
            <v>RS</v>
          </cell>
          <cell r="G23802" t="str">
            <v>CO</v>
          </cell>
          <cell r="H23802" t="str">
            <v>D</v>
          </cell>
          <cell r="I23802" t="str">
            <v>To125k</v>
          </cell>
          <cell r="K23802" t="str">
            <v xml:space="preserve">~         </v>
          </cell>
          <cell r="L23802">
            <v>10177.67</v>
          </cell>
        </row>
        <row r="23803">
          <cell r="A23803" t="str">
            <v>QTTot201920BBOver20RSCOV</v>
          </cell>
          <cell r="B23803">
            <v>201920</v>
          </cell>
          <cell r="C23803" t="str">
            <v>QT</v>
          </cell>
          <cell r="D23803" t="str">
            <v>Tot</v>
          </cell>
          <cell r="E23803" t="str">
            <v>BBOver20</v>
          </cell>
          <cell r="F23803" t="str">
            <v>RS</v>
          </cell>
          <cell r="G23803" t="str">
            <v>CO</v>
          </cell>
          <cell r="H23803" t="str">
            <v>V</v>
          </cell>
          <cell r="I23803" t="str">
            <v>125kTo180k</v>
          </cell>
          <cell r="J23803">
            <v>1323</v>
          </cell>
          <cell r="L23803">
            <v>1322705588</v>
          </cell>
        </row>
        <row r="23804">
          <cell r="A23804" t="str">
            <v>QTTot201920BBOver20RSCOV</v>
          </cell>
          <cell r="B23804">
            <v>201920</v>
          </cell>
          <cell r="C23804" t="str">
            <v>QT</v>
          </cell>
          <cell r="D23804" t="str">
            <v>Tot</v>
          </cell>
          <cell r="E23804" t="str">
            <v>BBOver20</v>
          </cell>
          <cell r="F23804" t="str">
            <v>RS</v>
          </cell>
          <cell r="G23804" t="str">
            <v>CO</v>
          </cell>
          <cell r="H23804" t="str">
            <v>V</v>
          </cell>
          <cell r="I23804" t="str">
            <v>180kTo250k</v>
          </cell>
          <cell r="J23804">
            <v>1375</v>
          </cell>
          <cell r="L23804">
            <v>1375240602.166667</v>
          </cell>
        </row>
        <row r="23805">
          <cell r="A23805" t="str">
            <v>QTTot201920BBOver20RSCOV</v>
          </cell>
          <cell r="B23805">
            <v>201920</v>
          </cell>
          <cell r="C23805" t="str">
            <v>QT</v>
          </cell>
          <cell r="D23805" t="str">
            <v>Tot</v>
          </cell>
          <cell r="E23805" t="str">
            <v>BBOver20</v>
          </cell>
          <cell r="F23805" t="str">
            <v>RS</v>
          </cell>
          <cell r="G23805" t="str">
            <v>CO</v>
          </cell>
          <cell r="H23805" t="str">
            <v>V</v>
          </cell>
          <cell r="I23805" t="str">
            <v>250kTo400k</v>
          </cell>
          <cell r="J23805">
            <v>1601</v>
          </cell>
          <cell r="L23805">
            <v>1600997383.75</v>
          </cell>
        </row>
        <row r="23806">
          <cell r="A23806" t="str">
            <v>QTTot201920BBOver20RSCOV</v>
          </cell>
          <cell r="B23806">
            <v>201920</v>
          </cell>
          <cell r="C23806" t="str">
            <v>QT</v>
          </cell>
          <cell r="D23806" t="str">
            <v>Tot</v>
          </cell>
          <cell r="E23806" t="str">
            <v>BBOver20</v>
          </cell>
          <cell r="F23806" t="str">
            <v>RS</v>
          </cell>
          <cell r="G23806" t="str">
            <v>CO</v>
          </cell>
          <cell r="H23806" t="str">
            <v>V</v>
          </cell>
          <cell r="I23806" t="str">
            <v>400kTo500k</v>
          </cell>
          <cell r="J23806">
            <v>355</v>
          </cell>
          <cell r="L23806">
            <v>354956066</v>
          </cell>
        </row>
        <row r="23807">
          <cell r="A23807" t="str">
            <v>QTTot201920BBOver20RSCOV</v>
          </cell>
          <cell r="B23807">
            <v>201920</v>
          </cell>
          <cell r="C23807" t="str">
            <v>QT</v>
          </cell>
          <cell r="D23807" t="str">
            <v>Tot</v>
          </cell>
          <cell r="E23807" t="str">
            <v>BBOver20</v>
          </cell>
          <cell r="F23807" t="str">
            <v>RS</v>
          </cell>
          <cell r="G23807" t="str">
            <v>CO</v>
          </cell>
          <cell r="H23807" t="str">
            <v>V</v>
          </cell>
          <cell r="I23807" t="str">
            <v>500kPlus</v>
          </cell>
          <cell r="J23807">
            <v>400</v>
          </cell>
          <cell r="L23807">
            <v>399796943.30769199</v>
          </cell>
        </row>
        <row r="23808">
          <cell r="A23808" t="str">
            <v>QTTot201920BBOver20RSCOV</v>
          </cell>
          <cell r="B23808">
            <v>201920</v>
          </cell>
          <cell r="C23808" t="str">
            <v>QT</v>
          </cell>
          <cell r="D23808" t="str">
            <v>Tot</v>
          </cell>
          <cell r="E23808" t="str">
            <v>BBOver20</v>
          </cell>
          <cell r="F23808" t="str">
            <v>RS</v>
          </cell>
          <cell r="G23808" t="str">
            <v>CO</v>
          </cell>
          <cell r="H23808" t="str">
            <v>V</v>
          </cell>
          <cell r="I23808" t="str">
            <v>TO</v>
          </cell>
          <cell r="J23808">
            <v>5932</v>
          </cell>
          <cell r="L23808">
            <v>5932045494.2243586</v>
          </cell>
        </row>
        <row r="23809">
          <cell r="A23809" t="str">
            <v>QTTot201920BBOver20RSCOV</v>
          </cell>
          <cell r="B23809">
            <v>201920</v>
          </cell>
          <cell r="C23809" t="str">
            <v>QT</v>
          </cell>
          <cell r="D23809" t="str">
            <v>Tot</v>
          </cell>
          <cell r="E23809" t="str">
            <v>BBOver20</v>
          </cell>
          <cell r="F23809" t="str">
            <v>RS</v>
          </cell>
          <cell r="G23809" t="str">
            <v>CO</v>
          </cell>
          <cell r="H23809" t="str">
            <v>V</v>
          </cell>
          <cell r="I23809" t="str">
            <v>To125k</v>
          </cell>
          <cell r="J23809">
            <v>878</v>
          </cell>
          <cell r="L23809">
            <v>878348911</v>
          </cell>
        </row>
        <row r="23810">
          <cell r="A23810" t="str">
            <v>QTTot201920BBOver20RSLAAD</v>
          </cell>
          <cell r="B23810">
            <v>201920</v>
          </cell>
          <cell r="C23810" t="str">
            <v>QT</v>
          </cell>
          <cell r="D23810" t="str">
            <v>Tot</v>
          </cell>
          <cell r="E23810" t="str">
            <v>BBOver20</v>
          </cell>
          <cell r="F23810" t="str">
            <v>RS</v>
          </cell>
          <cell r="G23810" t="str">
            <v>LA</v>
          </cell>
          <cell r="H23810" t="str">
            <v>AD</v>
          </cell>
          <cell r="I23810" t="str">
            <v>125kTo180k</v>
          </cell>
          <cell r="J23810">
            <v>0</v>
          </cell>
          <cell r="L23810">
            <v>0</v>
          </cell>
        </row>
        <row r="23811">
          <cell r="A23811" t="str">
            <v>QTTot201920BBOver20RSLAAD</v>
          </cell>
          <cell r="B23811">
            <v>201920</v>
          </cell>
          <cell r="C23811" t="str">
            <v>QT</v>
          </cell>
          <cell r="D23811" t="str">
            <v>Tot</v>
          </cell>
          <cell r="E23811" t="str">
            <v>BBOver20</v>
          </cell>
          <cell r="F23811" t="str">
            <v>RS</v>
          </cell>
          <cell r="G23811" t="str">
            <v>LA</v>
          </cell>
          <cell r="H23811" t="str">
            <v>AD</v>
          </cell>
          <cell r="I23811" t="str">
            <v>180kTo250k</v>
          </cell>
          <cell r="J23811">
            <v>900</v>
          </cell>
          <cell r="L23811">
            <v>904.45238800000004</v>
          </cell>
        </row>
        <row r="23812">
          <cell r="A23812" t="str">
            <v>QTTot201920BBOver20RSLAAD</v>
          </cell>
          <cell r="B23812">
            <v>201920</v>
          </cell>
          <cell r="C23812" t="str">
            <v>QT</v>
          </cell>
          <cell r="D23812" t="str">
            <v>Tot</v>
          </cell>
          <cell r="E23812" t="str">
            <v>BBOver20</v>
          </cell>
          <cell r="F23812" t="str">
            <v>RS</v>
          </cell>
          <cell r="G23812" t="str">
            <v>LA</v>
          </cell>
          <cell r="H23812" t="str">
            <v>AD</v>
          </cell>
          <cell r="I23812" t="str">
            <v>250kTo400k</v>
          </cell>
          <cell r="J23812">
            <v>5220</v>
          </cell>
          <cell r="L23812">
            <v>5218.8535709999996</v>
          </cell>
        </row>
        <row r="23813">
          <cell r="A23813" t="str">
            <v>QTTot201920BBOver20RSLAAD</v>
          </cell>
          <cell r="B23813">
            <v>201920</v>
          </cell>
          <cell r="C23813" t="str">
            <v>QT</v>
          </cell>
          <cell r="D23813" t="str">
            <v>Tot</v>
          </cell>
          <cell r="E23813" t="str">
            <v>BBOver20</v>
          </cell>
          <cell r="F23813" t="str">
            <v>RS</v>
          </cell>
          <cell r="G23813" t="str">
            <v>LA</v>
          </cell>
          <cell r="H23813" t="str">
            <v>AD</v>
          </cell>
          <cell r="I23813" t="str">
            <v>400kTo500k</v>
          </cell>
          <cell r="J23813">
            <v>11640</v>
          </cell>
          <cell r="L23813">
            <v>11637.5</v>
          </cell>
        </row>
        <row r="23814">
          <cell r="A23814" t="str">
            <v>QTTot201920BBOver20RSLAAD</v>
          </cell>
          <cell r="B23814">
            <v>201920</v>
          </cell>
          <cell r="C23814" t="str">
            <v>QT</v>
          </cell>
          <cell r="D23814" t="str">
            <v>Tot</v>
          </cell>
          <cell r="E23814" t="str">
            <v>BBOver20</v>
          </cell>
          <cell r="F23814" t="str">
            <v>RS</v>
          </cell>
          <cell r="G23814" t="str">
            <v>LA</v>
          </cell>
          <cell r="H23814" t="str">
            <v>AD</v>
          </cell>
          <cell r="I23814" t="str">
            <v>500kPlus</v>
          </cell>
          <cell r="J23814">
            <v>25430</v>
          </cell>
          <cell r="L23814">
            <v>25433.333332999999</v>
          </cell>
        </row>
        <row r="23815">
          <cell r="A23815" t="str">
            <v>QTTot201920BBOver20RSLAAD</v>
          </cell>
          <cell r="B23815">
            <v>201920</v>
          </cell>
          <cell r="C23815" t="str">
            <v>QT</v>
          </cell>
          <cell r="D23815" t="str">
            <v>Tot</v>
          </cell>
          <cell r="E23815" t="str">
            <v>BBOver20</v>
          </cell>
          <cell r="F23815" t="str">
            <v>RS</v>
          </cell>
          <cell r="G23815" t="str">
            <v>LA</v>
          </cell>
          <cell r="H23815" t="str">
            <v>AD</v>
          </cell>
          <cell r="I23815" t="str">
            <v>TO</v>
          </cell>
          <cell r="J23815">
            <v>620</v>
          </cell>
          <cell r="L23815">
            <v>615.44446300000004</v>
          </cell>
        </row>
        <row r="23816">
          <cell r="A23816" t="str">
            <v>QTTot201920BBOver20RSLAAD</v>
          </cell>
          <cell r="B23816">
            <v>201920</v>
          </cell>
          <cell r="C23816" t="str">
            <v>QT</v>
          </cell>
          <cell r="D23816" t="str">
            <v>Tot</v>
          </cell>
          <cell r="E23816" t="str">
            <v>BBOver20</v>
          </cell>
          <cell r="F23816" t="str">
            <v>RS</v>
          </cell>
          <cell r="G23816" t="str">
            <v>LA</v>
          </cell>
          <cell r="H23816" t="str">
            <v>AD</v>
          </cell>
          <cell r="I23816" t="str">
            <v>To125k</v>
          </cell>
          <cell r="K23816" t="str">
            <v xml:space="preserve">~         </v>
          </cell>
          <cell r="L23816">
            <v>3.8666659999999999</v>
          </cell>
        </row>
        <row r="23817">
          <cell r="A23817" t="str">
            <v>QTTot201920BBOver20RSLAAV</v>
          </cell>
          <cell r="B23817">
            <v>201920</v>
          </cell>
          <cell r="C23817" t="str">
            <v>QT</v>
          </cell>
          <cell r="D23817" t="str">
            <v>Tot</v>
          </cell>
          <cell r="E23817" t="str">
            <v>BBOver20</v>
          </cell>
          <cell r="F23817" t="str">
            <v>RS</v>
          </cell>
          <cell r="G23817" t="str">
            <v>LA</v>
          </cell>
          <cell r="H23817" t="str">
            <v>AV</v>
          </cell>
          <cell r="I23817" t="str">
            <v>125kTo180k</v>
          </cell>
          <cell r="J23817">
            <v>149</v>
          </cell>
          <cell r="L23817">
            <v>148870.51940200001</v>
          </cell>
        </row>
        <row r="23818">
          <cell r="A23818" t="str">
            <v>QTTot201920BBOver20RSLAAV</v>
          </cell>
          <cell r="B23818">
            <v>201920</v>
          </cell>
          <cell r="C23818" t="str">
            <v>QT</v>
          </cell>
          <cell r="D23818" t="str">
            <v>Tot</v>
          </cell>
          <cell r="E23818" t="str">
            <v>BBOver20</v>
          </cell>
          <cell r="F23818" t="str">
            <v>RS</v>
          </cell>
          <cell r="G23818" t="str">
            <v>LA</v>
          </cell>
          <cell r="H23818" t="str">
            <v>AV</v>
          </cell>
          <cell r="I23818" t="str">
            <v>180kTo250k</v>
          </cell>
          <cell r="J23818">
            <v>205</v>
          </cell>
          <cell r="L23818">
            <v>205484.35820799999</v>
          </cell>
        </row>
        <row r="23819">
          <cell r="A23819" t="str">
            <v>QTTot201920BBOver20RSLAAV</v>
          </cell>
          <cell r="B23819">
            <v>201920</v>
          </cell>
          <cell r="C23819" t="str">
            <v>QT</v>
          </cell>
          <cell r="D23819" t="str">
            <v>Tot</v>
          </cell>
          <cell r="E23819" t="str">
            <v>BBOver20</v>
          </cell>
          <cell r="F23819" t="str">
            <v>RS</v>
          </cell>
          <cell r="G23819" t="str">
            <v>LA</v>
          </cell>
          <cell r="H23819" t="str">
            <v>AV</v>
          </cell>
          <cell r="I23819" t="str">
            <v>250kTo400k</v>
          </cell>
          <cell r="J23819">
            <v>305</v>
          </cell>
          <cell r="L23819">
            <v>305377.071428</v>
          </cell>
        </row>
        <row r="23820">
          <cell r="A23820" t="str">
            <v>QTTot201920BBOver20RSLAAV</v>
          </cell>
          <cell r="B23820">
            <v>201920</v>
          </cell>
          <cell r="C23820" t="str">
            <v>QT</v>
          </cell>
          <cell r="D23820" t="str">
            <v>Tot</v>
          </cell>
          <cell r="E23820" t="str">
            <v>BBOver20</v>
          </cell>
          <cell r="F23820" t="str">
            <v>RS</v>
          </cell>
          <cell r="G23820" t="str">
            <v>LA</v>
          </cell>
          <cell r="H23820" t="str">
            <v>AV</v>
          </cell>
          <cell r="I23820" t="str">
            <v>400kTo500k</v>
          </cell>
          <cell r="J23820">
            <v>423</v>
          </cell>
          <cell r="L23820">
            <v>422500</v>
          </cell>
        </row>
        <row r="23821">
          <cell r="A23821" t="str">
            <v>QTTot201920BBOver20RSLAAV</v>
          </cell>
          <cell r="B23821">
            <v>201920</v>
          </cell>
          <cell r="C23821" t="str">
            <v>QT</v>
          </cell>
          <cell r="D23821" t="str">
            <v>Tot</v>
          </cell>
          <cell r="E23821" t="str">
            <v>BBOver20</v>
          </cell>
          <cell r="F23821" t="str">
            <v>RS</v>
          </cell>
          <cell r="G23821" t="str">
            <v>LA</v>
          </cell>
          <cell r="H23821" t="str">
            <v>AV</v>
          </cell>
          <cell r="I23821" t="str">
            <v>500kPlus</v>
          </cell>
          <cell r="J23821">
            <v>854</v>
          </cell>
          <cell r="L23821">
            <v>853975.28070100001</v>
          </cell>
        </row>
        <row r="23822">
          <cell r="A23822" t="str">
            <v>QTTot201920BBOver20RSLAAV</v>
          </cell>
          <cell r="B23822">
            <v>201920</v>
          </cell>
          <cell r="C23822" t="str">
            <v>QT</v>
          </cell>
          <cell r="D23822" t="str">
            <v>Tot</v>
          </cell>
          <cell r="E23822" t="str">
            <v>BBOver20</v>
          </cell>
          <cell r="F23822" t="str">
            <v>RS</v>
          </cell>
          <cell r="G23822" t="str">
            <v>LA</v>
          </cell>
          <cell r="H23822" t="str">
            <v>AV</v>
          </cell>
          <cell r="I23822" t="str">
            <v>TO</v>
          </cell>
          <cell r="J23822">
            <v>138</v>
          </cell>
          <cell r="L23822">
            <v>138230.06895399999</v>
          </cell>
        </row>
        <row r="23823">
          <cell r="A23823" t="str">
            <v>QTTot201920BBOver20RSLAAV</v>
          </cell>
          <cell r="B23823">
            <v>201920</v>
          </cell>
          <cell r="C23823" t="str">
            <v>QT</v>
          </cell>
          <cell r="D23823" t="str">
            <v>Tot</v>
          </cell>
          <cell r="E23823" t="str">
            <v>BBOver20</v>
          </cell>
          <cell r="F23823" t="str">
            <v>RS</v>
          </cell>
          <cell r="G23823" t="str">
            <v>LA</v>
          </cell>
          <cell r="H23823" t="str">
            <v>AV</v>
          </cell>
          <cell r="I23823" t="str">
            <v>To125k</v>
          </cell>
          <cell r="J23823">
            <v>86</v>
          </cell>
          <cell r="L23823">
            <v>85847.525332999998</v>
          </cell>
        </row>
        <row r="23824">
          <cell r="A23824" t="str">
            <v>QTTot201920BBOver20RSLAC</v>
          </cell>
          <cell r="B23824">
            <v>201920</v>
          </cell>
          <cell r="C23824" t="str">
            <v>QT</v>
          </cell>
          <cell r="D23824" t="str">
            <v>Tot</v>
          </cell>
          <cell r="E23824" t="str">
            <v>BBOver20</v>
          </cell>
          <cell r="F23824" t="str">
            <v>RS</v>
          </cell>
          <cell r="G23824" t="str">
            <v>LA</v>
          </cell>
          <cell r="H23824" t="str">
            <v>C</v>
          </cell>
          <cell r="I23824" t="str">
            <v>125kTo180k</v>
          </cell>
          <cell r="J23824">
            <v>340</v>
          </cell>
          <cell r="L23824">
            <v>335</v>
          </cell>
        </row>
        <row r="23825">
          <cell r="A23825" t="str">
            <v>QTTot201920BBOver20RSLAC</v>
          </cell>
          <cell r="B23825">
            <v>201920</v>
          </cell>
          <cell r="C23825" t="str">
            <v>QT</v>
          </cell>
          <cell r="D23825" t="str">
            <v>Tot</v>
          </cell>
          <cell r="E23825" t="str">
            <v>BBOver20</v>
          </cell>
          <cell r="F23825" t="str">
            <v>RS</v>
          </cell>
          <cell r="G23825" t="str">
            <v>LA</v>
          </cell>
          <cell r="H23825" t="str">
            <v>C</v>
          </cell>
          <cell r="I23825" t="str">
            <v>180kTo250k</v>
          </cell>
          <cell r="J23825">
            <v>130</v>
          </cell>
          <cell r="L23825">
            <v>134</v>
          </cell>
        </row>
        <row r="23826">
          <cell r="A23826" t="str">
            <v>QTTot201920BBOver20RSLAC</v>
          </cell>
          <cell r="B23826">
            <v>201920</v>
          </cell>
          <cell r="C23826" t="str">
            <v>QT</v>
          </cell>
          <cell r="D23826" t="str">
            <v>Tot</v>
          </cell>
          <cell r="E23826" t="str">
            <v>BBOver20</v>
          </cell>
          <cell r="F23826" t="str">
            <v>RS</v>
          </cell>
          <cell r="G23826" t="str">
            <v>LA</v>
          </cell>
          <cell r="H23826" t="str">
            <v>C</v>
          </cell>
          <cell r="I23826" t="str">
            <v>250kTo400k</v>
          </cell>
          <cell r="J23826">
            <v>70</v>
          </cell>
          <cell r="L23826">
            <v>70</v>
          </cell>
        </row>
        <row r="23827">
          <cell r="A23827" t="str">
            <v>QTTot201920BBOver20RSLAC</v>
          </cell>
          <cell r="B23827">
            <v>201920</v>
          </cell>
          <cell r="C23827" t="str">
            <v>QT</v>
          </cell>
          <cell r="D23827" t="str">
            <v>Tot</v>
          </cell>
          <cell r="E23827" t="str">
            <v>BBOver20</v>
          </cell>
          <cell r="F23827" t="str">
            <v>RS</v>
          </cell>
          <cell r="G23827" t="str">
            <v>LA</v>
          </cell>
          <cell r="H23827" t="str">
            <v>C</v>
          </cell>
          <cell r="I23827" t="str">
            <v>400kTo500k</v>
          </cell>
          <cell r="J23827">
            <v>10</v>
          </cell>
          <cell r="L23827">
            <v>8</v>
          </cell>
        </row>
        <row r="23828">
          <cell r="A23828" t="str">
            <v>QTTot201920BBOver20RSLAC</v>
          </cell>
          <cell r="B23828">
            <v>201920</v>
          </cell>
          <cell r="C23828" t="str">
            <v>QT</v>
          </cell>
          <cell r="D23828" t="str">
            <v>Tot</v>
          </cell>
          <cell r="E23828" t="str">
            <v>BBOver20</v>
          </cell>
          <cell r="F23828" t="str">
            <v>RS</v>
          </cell>
          <cell r="G23828" t="str">
            <v>LA</v>
          </cell>
          <cell r="H23828" t="str">
            <v>C</v>
          </cell>
          <cell r="I23828" t="str">
            <v>500kPlus</v>
          </cell>
          <cell r="K23828" t="str">
            <v xml:space="preserve">~         </v>
          </cell>
          <cell r="L23828">
            <v>4.0714290000000002</v>
          </cell>
        </row>
        <row r="23829">
          <cell r="A23829" t="str">
            <v>QTTot201920BBOver20RSLAC</v>
          </cell>
          <cell r="B23829">
            <v>201920</v>
          </cell>
          <cell r="C23829" t="str">
            <v>QT</v>
          </cell>
          <cell r="D23829" t="str">
            <v>Tot</v>
          </cell>
          <cell r="E23829" t="str">
            <v>BBOver20</v>
          </cell>
          <cell r="F23829" t="str">
            <v>RS</v>
          </cell>
          <cell r="G23829" t="str">
            <v>LA</v>
          </cell>
          <cell r="H23829" t="str">
            <v>C</v>
          </cell>
          <cell r="I23829" t="str">
            <v>TO</v>
          </cell>
          <cell r="J23829">
            <v>1110</v>
          </cell>
          <cell r="L23829">
            <v>1113.5714290000001</v>
          </cell>
        </row>
        <row r="23830">
          <cell r="A23830" t="str">
            <v>QTTot201920BBOver20RSLAC</v>
          </cell>
          <cell r="B23830">
            <v>201920</v>
          </cell>
          <cell r="C23830" t="str">
            <v>QT</v>
          </cell>
          <cell r="D23830" t="str">
            <v>Tot</v>
          </cell>
          <cell r="E23830" t="str">
            <v>BBOver20</v>
          </cell>
          <cell r="F23830" t="str">
            <v>RS</v>
          </cell>
          <cell r="G23830" t="str">
            <v>LA</v>
          </cell>
          <cell r="H23830" t="str">
            <v>C</v>
          </cell>
          <cell r="I23830" t="str">
            <v>To125k</v>
          </cell>
          <cell r="J23830">
            <v>560</v>
          </cell>
          <cell r="L23830">
            <v>562.5</v>
          </cell>
        </row>
        <row r="23831">
          <cell r="A23831" t="str">
            <v>QTTot201920BBOver20RSLAD</v>
          </cell>
          <cell r="B23831">
            <v>201920</v>
          </cell>
          <cell r="C23831" t="str">
            <v>QT</v>
          </cell>
          <cell r="D23831" t="str">
            <v>Tot</v>
          </cell>
          <cell r="E23831" t="str">
            <v>BBOver20</v>
          </cell>
          <cell r="F23831" t="str">
            <v>RS</v>
          </cell>
          <cell r="G23831" t="str">
            <v>LA</v>
          </cell>
          <cell r="H23831" t="str">
            <v>D</v>
          </cell>
          <cell r="I23831" t="str">
            <v>125kTo180k</v>
          </cell>
          <cell r="J23831">
            <v>0</v>
          </cell>
          <cell r="L23831">
            <v>0</v>
          </cell>
        </row>
        <row r="23832">
          <cell r="A23832" t="str">
            <v>QTTot201920BBOver20RSLAD</v>
          </cell>
          <cell r="B23832">
            <v>201920</v>
          </cell>
          <cell r="C23832" t="str">
            <v>QT</v>
          </cell>
          <cell r="D23832" t="str">
            <v>Tot</v>
          </cell>
          <cell r="E23832" t="str">
            <v>BBOver20</v>
          </cell>
          <cell r="F23832" t="str">
            <v>RS</v>
          </cell>
          <cell r="G23832" t="str">
            <v>LA</v>
          </cell>
          <cell r="H23832" t="str">
            <v>D</v>
          </cell>
          <cell r="I23832" t="str">
            <v>180kTo250k</v>
          </cell>
          <cell r="J23832">
            <v>0.1</v>
          </cell>
          <cell r="L23832">
            <v>121196.62</v>
          </cell>
        </row>
        <row r="23833">
          <cell r="A23833" t="str">
            <v>QTTot201920BBOver20RSLAD</v>
          </cell>
          <cell r="B23833">
            <v>201920</v>
          </cell>
          <cell r="C23833" t="str">
            <v>QT</v>
          </cell>
          <cell r="D23833" t="str">
            <v>Tot</v>
          </cell>
          <cell r="E23833" t="str">
            <v>BBOver20</v>
          </cell>
          <cell r="F23833" t="str">
            <v>RS</v>
          </cell>
          <cell r="G23833" t="str">
            <v>LA</v>
          </cell>
          <cell r="H23833" t="str">
            <v>D</v>
          </cell>
          <cell r="I23833" t="str">
            <v>250kTo400k</v>
          </cell>
          <cell r="J23833">
            <v>0.4</v>
          </cell>
          <cell r="L23833">
            <v>365319.75</v>
          </cell>
        </row>
        <row r="23834">
          <cell r="A23834" t="str">
            <v>QTTot201920BBOver20RSLAD</v>
          </cell>
          <cell r="B23834">
            <v>201920</v>
          </cell>
          <cell r="C23834" t="str">
            <v>QT</v>
          </cell>
          <cell r="D23834" t="str">
            <v>Tot</v>
          </cell>
          <cell r="E23834" t="str">
            <v>BBOver20</v>
          </cell>
          <cell r="F23834" t="str">
            <v>RS</v>
          </cell>
          <cell r="G23834" t="str">
            <v>LA</v>
          </cell>
          <cell r="H23834" t="str">
            <v>D</v>
          </cell>
          <cell r="I23834" t="str">
            <v>400kTo500k</v>
          </cell>
          <cell r="J23834">
            <v>0.1</v>
          </cell>
          <cell r="L23834">
            <v>93100</v>
          </cell>
        </row>
        <row r="23835">
          <cell r="A23835" t="str">
            <v>QTTot201920BBOver20RSLAD</v>
          </cell>
          <cell r="B23835">
            <v>201920</v>
          </cell>
          <cell r="C23835" t="str">
            <v>QT</v>
          </cell>
          <cell r="D23835" t="str">
            <v>Tot</v>
          </cell>
          <cell r="E23835" t="str">
            <v>BBOver20</v>
          </cell>
          <cell r="F23835" t="str">
            <v>RS</v>
          </cell>
          <cell r="G23835" t="str">
            <v>LA</v>
          </cell>
          <cell r="H23835" t="str">
            <v>D</v>
          </cell>
          <cell r="I23835" t="str">
            <v>500kPlus</v>
          </cell>
          <cell r="J23835">
            <v>0.1</v>
          </cell>
          <cell r="L23835">
            <v>103550</v>
          </cell>
        </row>
        <row r="23836">
          <cell r="A23836" t="str">
            <v>QTTot201920BBOver20RSLAD</v>
          </cell>
          <cell r="B23836">
            <v>201920</v>
          </cell>
          <cell r="C23836" t="str">
            <v>QT</v>
          </cell>
          <cell r="D23836" t="str">
            <v>Tot</v>
          </cell>
          <cell r="E23836" t="str">
            <v>BBOver20</v>
          </cell>
          <cell r="F23836" t="str">
            <v>RS</v>
          </cell>
          <cell r="G23836" t="str">
            <v>LA</v>
          </cell>
          <cell r="H23836" t="str">
            <v>D</v>
          </cell>
          <cell r="I23836" t="str">
            <v>TO</v>
          </cell>
          <cell r="J23836">
            <v>0.7</v>
          </cell>
          <cell r="L23836">
            <v>685341.37</v>
          </cell>
        </row>
        <row r="23837">
          <cell r="A23837" t="str">
            <v>QTTot201920BBOver20RSLAD</v>
          </cell>
          <cell r="B23837">
            <v>201920</v>
          </cell>
          <cell r="C23837" t="str">
            <v>QT</v>
          </cell>
          <cell r="D23837" t="str">
            <v>Tot</v>
          </cell>
          <cell r="E23837" t="str">
            <v>BBOver20</v>
          </cell>
          <cell r="F23837" t="str">
            <v>RS</v>
          </cell>
          <cell r="G23837" t="str">
            <v>LA</v>
          </cell>
          <cell r="H23837" t="str">
            <v>D</v>
          </cell>
          <cell r="I23837" t="str">
            <v>To125k</v>
          </cell>
          <cell r="K23837" t="str">
            <v xml:space="preserve">~         </v>
          </cell>
          <cell r="L23837">
            <v>2175</v>
          </cell>
        </row>
        <row r="23838">
          <cell r="A23838" t="str">
            <v>QTTot201920BBOver20RSLAV</v>
          </cell>
          <cell r="B23838">
            <v>201920</v>
          </cell>
          <cell r="C23838" t="str">
            <v>QT</v>
          </cell>
          <cell r="D23838" t="str">
            <v>Tot</v>
          </cell>
          <cell r="E23838" t="str">
            <v>BBOver20</v>
          </cell>
          <cell r="F23838" t="str">
            <v>RS</v>
          </cell>
          <cell r="G23838" t="str">
            <v>LA</v>
          </cell>
          <cell r="H23838" t="str">
            <v>V</v>
          </cell>
          <cell r="I23838" t="str">
            <v>125kTo180k</v>
          </cell>
          <cell r="J23838">
            <v>50</v>
          </cell>
          <cell r="L23838">
            <v>49871624</v>
          </cell>
        </row>
        <row r="23839">
          <cell r="A23839" t="str">
            <v>QTTot201920BBOver20RSLAV</v>
          </cell>
          <cell r="B23839">
            <v>201920</v>
          </cell>
          <cell r="C23839" t="str">
            <v>QT</v>
          </cell>
          <cell r="D23839" t="str">
            <v>Tot</v>
          </cell>
          <cell r="E23839" t="str">
            <v>BBOver20</v>
          </cell>
          <cell r="F23839" t="str">
            <v>RS</v>
          </cell>
          <cell r="G23839" t="str">
            <v>LA</v>
          </cell>
          <cell r="H23839" t="str">
            <v>V</v>
          </cell>
          <cell r="I23839" t="str">
            <v>180kTo250k</v>
          </cell>
          <cell r="J23839">
            <v>28</v>
          </cell>
          <cell r="L23839">
            <v>27534904</v>
          </cell>
        </row>
        <row r="23840">
          <cell r="A23840" t="str">
            <v>QTTot201920BBOver20RSLAV</v>
          </cell>
          <cell r="B23840">
            <v>201920</v>
          </cell>
          <cell r="C23840" t="str">
            <v>QT</v>
          </cell>
          <cell r="D23840" t="str">
            <v>Tot</v>
          </cell>
          <cell r="E23840" t="str">
            <v>BBOver20</v>
          </cell>
          <cell r="F23840" t="str">
            <v>RS</v>
          </cell>
          <cell r="G23840" t="str">
            <v>LA</v>
          </cell>
          <cell r="H23840" t="str">
            <v>V</v>
          </cell>
          <cell r="I23840" t="str">
            <v>250kTo400k</v>
          </cell>
          <cell r="J23840">
            <v>21</v>
          </cell>
          <cell r="L23840">
            <v>21376395</v>
          </cell>
        </row>
        <row r="23841">
          <cell r="A23841" t="str">
            <v>QTTot201920BBOver20RSLAV</v>
          </cell>
          <cell r="B23841">
            <v>201920</v>
          </cell>
          <cell r="C23841" t="str">
            <v>QT</v>
          </cell>
          <cell r="D23841" t="str">
            <v>Tot</v>
          </cell>
          <cell r="E23841" t="str">
            <v>BBOver20</v>
          </cell>
          <cell r="F23841" t="str">
            <v>RS</v>
          </cell>
          <cell r="G23841" t="str">
            <v>LA</v>
          </cell>
          <cell r="H23841" t="str">
            <v>V</v>
          </cell>
          <cell r="I23841" t="str">
            <v>400kTo500k</v>
          </cell>
          <cell r="J23841">
            <v>3</v>
          </cell>
          <cell r="L23841">
            <v>3380000</v>
          </cell>
        </row>
        <row r="23842">
          <cell r="A23842" t="str">
            <v>QTTot201920BBOver20RSLAV</v>
          </cell>
          <cell r="B23842">
            <v>201920</v>
          </cell>
          <cell r="C23842" t="str">
            <v>QT</v>
          </cell>
          <cell r="D23842" t="str">
            <v>Tot</v>
          </cell>
          <cell r="E23842" t="str">
            <v>BBOver20</v>
          </cell>
          <cell r="F23842" t="str">
            <v>RS</v>
          </cell>
          <cell r="G23842" t="str">
            <v>LA</v>
          </cell>
          <cell r="H23842" t="str">
            <v>V</v>
          </cell>
          <cell r="I23842" t="str">
            <v>500kPlus</v>
          </cell>
          <cell r="J23842">
            <v>3</v>
          </cell>
          <cell r="L23842">
            <v>3476899.3571429998</v>
          </cell>
        </row>
        <row r="23843">
          <cell r="A23843" t="str">
            <v>QTTot201920BBOver20RSLAV</v>
          </cell>
          <cell r="B23843">
            <v>201920</v>
          </cell>
          <cell r="C23843" t="str">
            <v>QT</v>
          </cell>
          <cell r="D23843" t="str">
            <v>Tot</v>
          </cell>
          <cell r="E23843" t="str">
            <v>BBOver20</v>
          </cell>
          <cell r="F23843" t="str">
            <v>RS</v>
          </cell>
          <cell r="G23843" t="str">
            <v>LA</v>
          </cell>
          <cell r="H23843" t="str">
            <v>V</v>
          </cell>
          <cell r="I23843" t="str">
            <v>TO</v>
          </cell>
          <cell r="J23843">
            <v>154</v>
          </cell>
          <cell r="L23843">
            <v>153929055.35714301</v>
          </cell>
        </row>
        <row r="23844">
          <cell r="A23844" t="str">
            <v>QTTot201920BBOver20RSLAV</v>
          </cell>
          <cell r="B23844">
            <v>201920</v>
          </cell>
          <cell r="C23844" t="str">
            <v>QT</v>
          </cell>
          <cell r="D23844" t="str">
            <v>Tot</v>
          </cell>
          <cell r="E23844" t="str">
            <v>BBOver20</v>
          </cell>
          <cell r="F23844" t="str">
            <v>RS</v>
          </cell>
          <cell r="G23844" t="str">
            <v>LA</v>
          </cell>
          <cell r="H23844" t="str">
            <v>V</v>
          </cell>
          <cell r="I23844" t="str">
            <v>To125k</v>
          </cell>
          <cell r="J23844">
            <v>48</v>
          </cell>
          <cell r="L23844">
            <v>48289233</v>
          </cell>
        </row>
        <row r="23845">
          <cell r="A23845" t="str">
            <v>QTTot201920BBOver20RSLNAD</v>
          </cell>
          <cell r="B23845">
            <v>201920</v>
          </cell>
          <cell r="C23845" t="str">
            <v>QT</v>
          </cell>
          <cell r="D23845" t="str">
            <v>Tot</v>
          </cell>
          <cell r="E23845" t="str">
            <v>BBOver20</v>
          </cell>
          <cell r="F23845" t="str">
            <v>RS</v>
          </cell>
          <cell r="G23845" t="str">
            <v>LN</v>
          </cell>
          <cell r="H23845" t="str">
            <v>AD</v>
          </cell>
          <cell r="I23845" t="str">
            <v>125kTo180k</v>
          </cell>
          <cell r="J23845">
            <v>0</v>
          </cell>
          <cell r="L23845">
            <v>0</v>
          </cell>
        </row>
        <row r="23846">
          <cell r="A23846" t="str">
            <v>QTTot201920BBOver20RSLNAD</v>
          </cell>
          <cell r="B23846">
            <v>201920</v>
          </cell>
          <cell r="C23846" t="str">
            <v>QT</v>
          </cell>
          <cell r="D23846" t="str">
            <v>Tot</v>
          </cell>
          <cell r="E23846" t="str">
            <v>BBOver20</v>
          </cell>
          <cell r="F23846" t="str">
            <v>RS</v>
          </cell>
          <cell r="G23846" t="str">
            <v>LN</v>
          </cell>
          <cell r="H23846" t="str">
            <v>AD</v>
          </cell>
          <cell r="I23846" t="str">
            <v>180kTo250k</v>
          </cell>
          <cell r="J23846">
            <v>1030</v>
          </cell>
          <cell r="L23846">
            <v>1034.5305450000001</v>
          </cell>
        </row>
        <row r="23847">
          <cell r="A23847" t="str">
            <v>QTTot201920BBOver20RSLNAD</v>
          </cell>
          <cell r="B23847">
            <v>201920</v>
          </cell>
          <cell r="C23847" t="str">
            <v>QT</v>
          </cell>
          <cell r="D23847" t="str">
            <v>Tot</v>
          </cell>
          <cell r="E23847" t="str">
            <v>BBOver20</v>
          </cell>
          <cell r="F23847" t="str">
            <v>RS</v>
          </cell>
          <cell r="G23847" t="str">
            <v>LN</v>
          </cell>
          <cell r="H23847" t="str">
            <v>AD</v>
          </cell>
          <cell r="I23847" t="str">
            <v>250kTo400k</v>
          </cell>
          <cell r="J23847">
            <v>5610</v>
          </cell>
          <cell r="L23847">
            <v>5608.6466099999998</v>
          </cell>
        </row>
        <row r="23848">
          <cell r="A23848" t="str">
            <v>QTTot201920BBOver20RSLNAD</v>
          </cell>
          <cell r="B23848">
            <v>201920</v>
          </cell>
          <cell r="C23848" t="str">
            <v>QT</v>
          </cell>
          <cell r="D23848" t="str">
            <v>Tot</v>
          </cell>
          <cell r="E23848" t="str">
            <v>BBOver20</v>
          </cell>
          <cell r="F23848" t="str">
            <v>RS</v>
          </cell>
          <cell r="G23848" t="str">
            <v>LN</v>
          </cell>
          <cell r="H23848" t="str">
            <v>AD</v>
          </cell>
          <cell r="I23848" t="str">
            <v>400kTo500k</v>
          </cell>
          <cell r="J23848">
            <v>12600</v>
          </cell>
          <cell r="L23848">
            <v>12599.886363</v>
          </cell>
        </row>
        <row r="23849">
          <cell r="A23849" t="str">
            <v>QTTot201920BBOver20RSLNAD</v>
          </cell>
          <cell r="B23849">
            <v>201920</v>
          </cell>
          <cell r="C23849" t="str">
            <v>QT</v>
          </cell>
          <cell r="D23849" t="str">
            <v>Tot</v>
          </cell>
          <cell r="E23849" t="str">
            <v>BBOver20</v>
          </cell>
          <cell r="F23849" t="str">
            <v>RS</v>
          </cell>
          <cell r="G23849" t="str">
            <v>LN</v>
          </cell>
          <cell r="H23849" t="str">
            <v>AD</v>
          </cell>
          <cell r="I23849" t="str">
            <v>500kPlus</v>
          </cell>
          <cell r="K23849" t="str">
            <v xml:space="preserve">*         </v>
          </cell>
          <cell r="L23849">
            <v>24856.25</v>
          </cell>
        </row>
        <row r="23850">
          <cell r="A23850" t="str">
            <v>QTTot201920BBOver20RSLNAD</v>
          </cell>
          <cell r="B23850">
            <v>201920</v>
          </cell>
          <cell r="C23850" t="str">
            <v>QT</v>
          </cell>
          <cell r="D23850" t="str">
            <v>Tot</v>
          </cell>
          <cell r="E23850" t="str">
            <v>BBOver20</v>
          </cell>
          <cell r="F23850" t="str">
            <v>RS</v>
          </cell>
          <cell r="G23850" t="str">
            <v>LN</v>
          </cell>
          <cell r="H23850" t="str">
            <v>AD</v>
          </cell>
          <cell r="I23850" t="str">
            <v>TO</v>
          </cell>
          <cell r="J23850">
            <v>1470</v>
          </cell>
          <cell r="L23850">
            <v>1465.928701</v>
          </cell>
        </row>
        <row r="23851">
          <cell r="A23851" t="str">
            <v>QTTot201920BBOver20RSLNAD</v>
          </cell>
          <cell r="B23851">
            <v>201920</v>
          </cell>
          <cell r="C23851" t="str">
            <v>QT</v>
          </cell>
          <cell r="D23851" t="str">
            <v>Tot</v>
          </cell>
          <cell r="E23851" t="str">
            <v>BBOver20</v>
          </cell>
          <cell r="F23851" t="str">
            <v>RS</v>
          </cell>
          <cell r="G23851" t="str">
            <v>LN</v>
          </cell>
          <cell r="H23851" t="str">
            <v>AD</v>
          </cell>
          <cell r="I23851" t="str">
            <v>To125k</v>
          </cell>
          <cell r="J23851">
            <v>20</v>
          </cell>
          <cell r="L23851">
            <v>23.287827</v>
          </cell>
        </row>
        <row r="23852">
          <cell r="A23852" t="str">
            <v>QTTot201920BBOver20RSLNAV</v>
          </cell>
          <cell r="B23852">
            <v>201920</v>
          </cell>
          <cell r="C23852" t="str">
            <v>QT</v>
          </cell>
          <cell r="D23852" t="str">
            <v>Tot</v>
          </cell>
          <cell r="E23852" t="str">
            <v>BBOver20</v>
          </cell>
          <cell r="F23852" t="str">
            <v>RS</v>
          </cell>
          <cell r="G23852" t="str">
            <v>LN</v>
          </cell>
          <cell r="H23852" t="str">
            <v>AV</v>
          </cell>
          <cell r="I23852" t="str">
            <v>125kTo180k</v>
          </cell>
          <cell r="J23852">
            <v>149</v>
          </cell>
          <cell r="L23852">
            <v>148834.23655900001</v>
          </cell>
        </row>
        <row r="23853">
          <cell r="A23853" t="str">
            <v>QTTot201920BBOver20RSLNAV</v>
          </cell>
          <cell r="B23853">
            <v>201920</v>
          </cell>
          <cell r="C23853" t="str">
            <v>QT</v>
          </cell>
          <cell r="D23853" t="str">
            <v>Tot</v>
          </cell>
          <cell r="E23853" t="str">
            <v>BBOver20</v>
          </cell>
          <cell r="F23853" t="str">
            <v>RS</v>
          </cell>
          <cell r="G23853" t="str">
            <v>LN</v>
          </cell>
          <cell r="H23853" t="str">
            <v>AV</v>
          </cell>
          <cell r="I23853" t="str">
            <v>180kTo250k</v>
          </cell>
          <cell r="J23853">
            <v>211</v>
          </cell>
          <cell r="L23853">
            <v>210558.03636299999</v>
          </cell>
        </row>
        <row r="23854">
          <cell r="A23854" t="str">
            <v>QTTot201920BBOver20RSLNAV</v>
          </cell>
          <cell r="B23854">
            <v>201920</v>
          </cell>
          <cell r="C23854" t="str">
            <v>QT</v>
          </cell>
          <cell r="D23854" t="str">
            <v>Tot</v>
          </cell>
          <cell r="E23854" t="str">
            <v>BBOver20</v>
          </cell>
          <cell r="F23854" t="str">
            <v>RS</v>
          </cell>
          <cell r="G23854" t="str">
            <v>LN</v>
          </cell>
          <cell r="H23854" t="str">
            <v>AV</v>
          </cell>
          <cell r="I23854" t="str">
            <v>250kTo400k</v>
          </cell>
          <cell r="J23854">
            <v>313</v>
          </cell>
          <cell r="L23854">
            <v>313172.932203</v>
          </cell>
        </row>
        <row r="23855">
          <cell r="A23855" t="str">
            <v>QTTot201920BBOver20RSLNAV</v>
          </cell>
          <cell r="B23855">
            <v>201920</v>
          </cell>
          <cell r="C23855" t="str">
            <v>QT</v>
          </cell>
          <cell r="D23855" t="str">
            <v>Tot</v>
          </cell>
          <cell r="E23855" t="str">
            <v>BBOver20</v>
          </cell>
          <cell r="F23855" t="str">
            <v>RS</v>
          </cell>
          <cell r="G23855" t="str">
            <v>LN</v>
          </cell>
          <cell r="H23855" t="str">
            <v>AV</v>
          </cell>
          <cell r="I23855" t="str">
            <v>400kTo500k</v>
          </cell>
          <cell r="J23855">
            <v>435</v>
          </cell>
          <cell r="L23855">
            <v>435331.81818100001</v>
          </cell>
        </row>
        <row r="23856">
          <cell r="A23856" t="str">
            <v>QTTot201920BBOver20RSLNAV</v>
          </cell>
          <cell r="B23856">
            <v>201920</v>
          </cell>
          <cell r="C23856" t="str">
            <v>QT</v>
          </cell>
          <cell r="D23856" t="str">
            <v>Tot</v>
          </cell>
          <cell r="E23856" t="str">
            <v>BBOver20</v>
          </cell>
          <cell r="F23856" t="str">
            <v>RS</v>
          </cell>
          <cell r="G23856" t="str">
            <v>LN</v>
          </cell>
          <cell r="H23856" t="str">
            <v>AV</v>
          </cell>
          <cell r="I23856" t="str">
            <v>500kPlus</v>
          </cell>
          <cell r="K23856" t="str">
            <v xml:space="preserve">*         </v>
          </cell>
          <cell r="L23856">
            <v>598750</v>
          </cell>
        </row>
        <row r="23857">
          <cell r="A23857" t="str">
            <v>QTTot201920BBOver20RSLNAV</v>
          </cell>
          <cell r="B23857">
            <v>201920</v>
          </cell>
          <cell r="C23857" t="str">
            <v>QT</v>
          </cell>
          <cell r="D23857" t="str">
            <v>Tot</v>
          </cell>
          <cell r="E23857" t="str">
            <v>BBOver20</v>
          </cell>
          <cell r="F23857" t="str">
            <v>RS</v>
          </cell>
          <cell r="G23857" t="str">
            <v>LN</v>
          </cell>
          <cell r="H23857" t="str">
            <v>AV</v>
          </cell>
          <cell r="I23857" t="str">
            <v>TO</v>
          </cell>
          <cell r="J23857">
            <v>154</v>
          </cell>
          <cell r="L23857">
            <v>153694.74886299999</v>
          </cell>
        </row>
        <row r="23858">
          <cell r="A23858" t="str">
            <v>QTTot201920BBOver20RSLNAV</v>
          </cell>
          <cell r="B23858">
            <v>201920</v>
          </cell>
          <cell r="C23858" t="str">
            <v>QT</v>
          </cell>
          <cell r="D23858" t="str">
            <v>Tot</v>
          </cell>
          <cell r="E23858" t="str">
            <v>BBOver20</v>
          </cell>
          <cell r="F23858" t="str">
            <v>RS</v>
          </cell>
          <cell r="G23858" t="str">
            <v>LN</v>
          </cell>
          <cell r="H23858" t="str">
            <v>AV</v>
          </cell>
          <cell r="I23858" t="str">
            <v>To125k</v>
          </cell>
          <cell r="J23858">
            <v>62</v>
          </cell>
          <cell r="L23858">
            <v>62268.217292000001</v>
          </cell>
        </row>
        <row r="23859">
          <cell r="A23859" t="str">
            <v>QTTot201920BBOver20RSLNC</v>
          </cell>
          <cell r="B23859">
            <v>201920</v>
          </cell>
          <cell r="C23859" t="str">
            <v>QT</v>
          </cell>
          <cell r="D23859" t="str">
            <v>Tot</v>
          </cell>
          <cell r="E23859" t="str">
            <v>BBOver20</v>
          </cell>
          <cell r="F23859" t="str">
            <v>RS</v>
          </cell>
          <cell r="G23859" t="str">
            <v>LN</v>
          </cell>
          <cell r="H23859" t="str">
            <v>C</v>
          </cell>
          <cell r="I23859" t="str">
            <v>125kTo180k</v>
          </cell>
          <cell r="J23859">
            <v>90</v>
          </cell>
          <cell r="L23859">
            <v>93</v>
          </cell>
        </row>
        <row r="23860">
          <cell r="A23860" t="str">
            <v>QTTot201920BBOver20RSLNC</v>
          </cell>
          <cell r="B23860">
            <v>201920</v>
          </cell>
          <cell r="C23860" t="str">
            <v>QT</v>
          </cell>
          <cell r="D23860" t="str">
            <v>Tot</v>
          </cell>
          <cell r="E23860" t="str">
            <v>BBOver20</v>
          </cell>
          <cell r="F23860" t="str">
            <v>RS</v>
          </cell>
          <cell r="G23860" t="str">
            <v>LN</v>
          </cell>
          <cell r="H23860" t="str">
            <v>C</v>
          </cell>
          <cell r="I23860" t="str">
            <v>180kTo250k</v>
          </cell>
          <cell r="J23860">
            <v>60</v>
          </cell>
          <cell r="L23860">
            <v>55</v>
          </cell>
        </row>
        <row r="23861">
          <cell r="A23861" t="str">
            <v>QTTot201920BBOver20RSLNC</v>
          </cell>
          <cell r="B23861">
            <v>201920</v>
          </cell>
          <cell r="C23861" t="str">
            <v>QT</v>
          </cell>
          <cell r="D23861" t="str">
            <v>Tot</v>
          </cell>
          <cell r="E23861" t="str">
            <v>BBOver20</v>
          </cell>
          <cell r="F23861" t="str">
            <v>RS</v>
          </cell>
          <cell r="G23861" t="str">
            <v>LN</v>
          </cell>
          <cell r="H23861" t="str">
            <v>C</v>
          </cell>
          <cell r="I23861" t="str">
            <v>250kTo400k</v>
          </cell>
          <cell r="J23861">
            <v>60</v>
          </cell>
          <cell r="L23861">
            <v>59</v>
          </cell>
        </row>
        <row r="23862">
          <cell r="A23862" t="str">
            <v>QTTot201920BBOver20RSLNC</v>
          </cell>
          <cell r="B23862">
            <v>201920</v>
          </cell>
          <cell r="C23862" t="str">
            <v>QT</v>
          </cell>
          <cell r="D23862" t="str">
            <v>Tot</v>
          </cell>
          <cell r="E23862" t="str">
            <v>BBOver20</v>
          </cell>
          <cell r="F23862" t="str">
            <v>RS</v>
          </cell>
          <cell r="G23862" t="str">
            <v>LN</v>
          </cell>
          <cell r="H23862" t="str">
            <v>C</v>
          </cell>
          <cell r="I23862" t="str">
            <v>400kTo500k</v>
          </cell>
          <cell r="J23862">
            <v>10</v>
          </cell>
          <cell r="L23862">
            <v>11</v>
          </cell>
        </row>
        <row r="23863">
          <cell r="A23863" t="str">
            <v>QTTot201920BBOver20RSLNC</v>
          </cell>
          <cell r="B23863">
            <v>201920</v>
          </cell>
          <cell r="C23863" t="str">
            <v>QT</v>
          </cell>
          <cell r="D23863" t="str">
            <v>Tot</v>
          </cell>
          <cell r="E23863" t="str">
            <v>BBOver20</v>
          </cell>
          <cell r="F23863" t="str">
            <v>RS</v>
          </cell>
          <cell r="G23863" t="str">
            <v>LN</v>
          </cell>
          <cell r="H23863" t="str">
            <v>C</v>
          </cell>
          <cell r="I23863" t="str">
            <v>500kPlus</v>
          </cell>
          <cell r="K23863" t="str">
            <v xml:space="preserve">*         </v>
          </cell>
          <cell r="L23863">
            <v>2</v>
          </cell>
        </row>
        <row r="23864">
          <cell r="A23864" t="str">
            <v>QTTot201920BBOver20RSLNC</v>
          </cell>
          <cell r="B23864">
            <v>201920</v>
          </cell>
          <cell r="C23864" t="str">
            <v>QT</v>
          </cell>
          <cell r="D23864" t="str">
            <v>Tot</v>
          </cell>
          <cell r="E23864" t="str">
            <v>BBOver20</v>
          </cell>
          <cell r="F23864" t="str">
            <v>RS</v>
          </cell>
          <cell r="G23864" t="str">
            <v>LN</v>
          </cell>
          <cell r="H23864" t="str">
            <v>C</v>
          </cell>
          <cell r="I23864" t="str">
            <v>TO</v>
          </cell>
          <cell r="J23864">
            <v>400</v>
          </cell>
          <cell r="L23864">
            <v>395.8</v>
          </cell>
        </row>
        <row r="23865">
          <cell r="A23865" t="str">
            <v>QTTot201920BBOver20RSLNC</v>
          </cell>
          <cell r="B23865">
            <v>201920</v>
          </cell>
          <cell r="C23865" t="str">
            <v>QT</v>
          </cell>
          <cell r="D23865" t="str">
            <v>Tot</v>
          </cell>
          <cell r="E23865" t="str">
            <v>BBOver20</v>
          </cell>
          <cell r="F23865" t="str">
            <v>RS</v>
          </cell>
          <cell r="G23865" t="str">
            <v>LN</v>
          </cell>
          <cell r="H23865" t="str">
            <v>C</v>
          </cell>
          <cell r="I23865" t="str">
            <v>To125k</v>
          </cell>
          <cell r="J23865">
            <v>180</v>
          </cell>
          <cell r="L23865">
            <v>175.8</v>
          </cell>
        </row>
        <row r="23866">
          <cell r="A23866" t="str">
            <v>QTTot201920BBOver20RSLND</v>
          </cell>
          <cell r="B23866">
            <v>201920</v>
          </cell>
          <cell r="C23866" t="str">
            <v>QT</v>
          </cell>
          <cell r="D23866" t="str">
            <v>Tot</v>
          </cell>
          <cell r="E23866" t="str">
            <v>BBOver20</v>
          </cell>
          <cell r="F23866" t="str">
            <v>RS</v>
          </cell>
          <cell r="G23866" t="str">
            <v>LN</v>
          </cell>
          <cell r="H23866" t="str">
            <v>D</v>
          </cell>
          <cell r="I23866" t="str">
            <v>125kTo180k</v>
          </cell>
          <cell r="J23866">
            <v>0</v>
          </cell>
          <cell r="L23866">
            <v>0</v>
          </cell>
        </row>
        <row r="23867">
          <cell r="A23867" t="str">
            <v>QTTot201920BBOver20RSLND</v>
          </cell>
          <cell r="B23867">
            <v>201920</v>
          </cell>
          <cell r="C23867" t="str">
            <v>QT</v>
          </cell>
          <cell r="D23867" t="str">
            <v>Tot</v>
          </cell>
          <cell r="E23867" t="str">
            <v>BBOver20</v>
          </cell>
          <cell r="F23867" t="str">
            <v>RS</v>
          </cell>
          <cell r="G23867" t="str">
            <v>LN</v>
          </cell>
          <cell r="H23867" t="str">
            <v>D</v>
          </cell>
          <cell r="I23867" t="str">
            <v>180kTo250k</v>
          </cell>
          <cell r="J23867">
            <v>0.1</v>
          </cell>
          <cell r="L23867">
            <v>56899.18</v>
          </cell>
        </row>
        <row r="23868">
          <cell r="A23868" t="str">
            <v>QTTot201920BBOver20RSLND</v>
          </cell>
          <cell r="B23868">
            <v>201920</v>
          </cell>
          <cell r="C23868" t="str">
            <v>QT</v>
          </cell>
          <cell r="D23868" t="str">
            <v>Tot</v>
          </cell>
          <cell r="E23868" t="str">
            <v>BBOver20</v>
          </cell>
          <cell r="F23868" t="str">
            <v>RS</v>
          </cell>
          <cell r="G23868" t="str">
            <v>LN</v>
          </cell>
          <cell r="H23868" t="str">
            <v>D</v>
          </cell>
          <cell r="I23868" t="str">
            <v>250kTo400k</v>
          </cell>
          <cell r="J23868">
            <v>0.3</v>
          </cell>
          <cell r="L23868">
            <v>330910.15000000002</v>
          </cell>
        </row>
        <row r="23869">
          <cell r="A23869" t="str">
            <v>QTTot201920BBOver20RSLND</v>
          </cell>
          <cell r="B23869">
            <v>201920</v>
          </cell>
          <cell r="C23869" t="str">
            <v>QT</v>
          </cell>
          <cell r="D23869" t="str">
            <v>Tot</v>
          </cell>
          <cell r="E23869" t="str">
            <v>BBOver20</v>
          </cell>
          <cell r="F23869" t="str">
            <v>RS</v>
          </cell>
          <cell r="G23869" t="str">
            <v>LN</v>
          </cell>
          <cell r="H23869" t="str">
            <v>D</v>
          </cell>
          <cell r="I23869" t="str">
            <v>400kTo500k</v>
          </cell>
          <cell r="J23869">
            <v>0.1</v>
          </cell>
          <cell r="L23869">
            <v>138598.75</v>
          </cell>
        </row>
        <row r="23870">
          <cell r="A23870" t="str">
            <v>QTTot201920BBOver20RSLND</v>
          </cell>
          <cell r="B23870">
            <v>201920</v>
          </cell>
          <cell r="C23870" t="str">
            <v>QT</v>
          </cell>
          <cell r="D23870" t="str">
            <v>Tot</v>
          </cell>
          <cell r="E23870" t="str">
            <v>BBOver20</v>
          </cell>
          <cell r="F23870" t="str">
            <v>RS</v>
          </cell>
          <cell r="G23870" t="str">
            <v>LN</v>
          </cell>
          <cell r="H23870" t="str">
            <v>D</v>
          </cell>
          <cell r="I23870" t="str">
            <v>500kPlus</v>
          </cell>
          <cell r="K23870" t="str">
            <v xml:space="preserve">*         </v>
          </cell>
          <cell r="L23870">
            <v>49712.5</v>
          </cell>
        </row>
        <row r="23871">
          <cell r="A23871" t="str">
            <v>QTTot201920BBOver20RSLND</v>
          </cell>
          <cell r="B23871">
            <v>201920</v>
          </cell>
          <cell r="C23871" t="str">
            <v>QT</v>
          </cell>
          <cell r="D23871" t="str">
            <v>Tot</v>
          </cell>
          <cell r="E23871" t="str">
            <v>BBOver20</v>
          </cell>
          <cell r="F23871" t="str">
            <v>RS</v>
          </cell>
          <cell r="G23871" t="str">
            <v>LN</v>
          </cell>
          <cell r="H23871" t="str">
            <v>D</v>
          </cell>
          <cell r="I23871" t="str">
            <v>TO</v>
          </cell>
          <cell r="J23871">
            <v>0.6</v>
          </cell>
          <cell r="L23871">
            <v>580214.57999999996</v>
          </cell>
        </row>
        <row r="23872">
          <cell r="A23872" t="str">
            <v>QTTot201920BBOver20RSLND</v>
          </cell>
          <cell r="B23872">
            <v>201920</v>
          </cell>
          <cell r="C23872" t="str">
            <v>QT</v>
          </cell>
          <cell r="D23872" t="str">
            <v>Tot</v>
          </cell>
          <cell r="E23872" t="str">
            <v>BBOver20</v>
          </cell>
          <cell r="F23872" t="str">
            <v>RS</v>
          </cell>
          <cell r="G23872" t="str">
            <v>LN</v>
          </cell>
          <cell r="H23872" t="str">
            <v>D</v>
          </cell>
          <cell r="I23872" t="str">
            <v>To125k</v>
          </cell>
          <cell r="K23872" t="str">
            <v xml:space="preserve">~         </v>
          </cell>
          <cell r="L23872">
            <v>4094</v>
          </cell>
        </row>
        <row r="23873">
          <cell r="A23873" t="str">
            <v>QTTot201920BBOver20RSLNV</v>
          </cell>
          <cell r="B23873">
            <v>201920</v>
          </cell>
          <cell r="C23873" t="str">
            <v>QT</v>
          </cell>
          <cell r="D23873" t="str">
            <v>Tot</v>
          </cell>
          <cell r="E23873" t="str">
            <v>BBOver20</v>
          </cell>
          <cell r="F23873" t="str">
            <v>RS</v>
          </cell>
          <cell r="G23873" t="str">
            <v>LN</v>
          </cell>
          <cell r="H23873" t="str">
            <v>V</v>
          </cell>
          <cell r="I23873" t="str">
            <v>125kTo180k</v>
          </cell>
          <cell r="J23873">
            <v>14</v>
          </cell>
          <cell r="L23873">
            <v>13841584</v>
          </cell>
        </row>
        <row r="23874">
          <cell r="A23874" t="str">
            <v>QTTot201920BBOver20RSLNV</v>
          </cell>
          <cell r="B23874">
            <v>201920</v>
          </cell>
          <cell r="C23874" t="str">
            <v>QT</v>
          </cell>
          <cell r="D23874" t="str">
            <v>Tot</v>
          </cell>
          <cell r="E23874" t="str">
            <v>BBOver20</v>
          </cell>
          <cell r="F23874" t="str">
            <v>RS</v>
          </cell>
          <cell r="G23874" t="str">
            <v>LN</v>
          </cell>
          <cell r="H23874" t="str">
            <v>V</v>
          </cell>
          <cell r="I23874" t="str">
            <v>180kTo250k</v>
          </cell>
          <cell r="J23874">
            <v>12</v>
          </cell>
          <cell r="L23874">
            <v>11580692</v>
          </cell>
        </row>
        <row r="23875">
          <cell r="A23875" t="str">
            <v>QTTot201920BBOver20RSLNV</v>
          </cell>
          <cell r="B23875">
            <v>201920</v>
          </cell>
          <cell r="C23875" t="str">
            <v>QT</v>
          </cell>
          <cell r="D23875" t="str">
            <v>Tot</v>
          </cell>
          <cell r="E23875" t="str">
            <v>BBOver20</v>
          </cell>
          <cell r="F23875" t="str">
            <v>RS</v>
          </cell>
          <cell r="G23875" t="str">
            <v>LN</v>
          </cell>
          <cell r="H23875" t="str">
            <v>V</v>
          </cell>
          <cell r="I23875" t="str">
            <v>250kTo400k</v>
          </cell>
          <cell r="J23875">
            <v>18</v>
          </cell>
          <cell r="L23875">
            <v>18477203</v>
          </cell>
        </row>
        <row r="23876">
          <cell r="A23876" t="str">
            <v>QTTot201920BBOver20RSLNV</v>
          </cell>
          <cell r="B23876">
            <v>201920</v>
          </cell>
          <cell r="C23876" t="str">
            <v>QT</v>
          </cell>
          <cell r="D23876" t="str">
            <v>Tot</v>
          </cell>
          <cell r="E23876" t="str">
            <v>BBOver20</v>
          </cell>
          <cell r="F23876" t="str">
            <v>RS</v>
          </cell>
          <cell r="G23876" t="str">
            <v>LN</v>
          </cell>
          <cell r="H23876" t="str">
            <v>V</v>
          </cell>
          <cell r="I23876" t="str">
            <v>400kTo500k</v>
          </cell>
          <cell r="J23876">
            <v>5</v>
          </cell>
          <cell r="L23876">
            <v>4788650</v>
          </cell>
        </row>
        <row r="23877">
          <cell r="A23877" t="str">
            <v>QTTot201920BBOver20RSLNV</v>
          </cell>
          <cell r="B23877">
            <v>201920</v>
          </cell>
          <cell r="C23877" t="str">
            <v>QT</v>
          </cell>
          <cell r="D23877" t="str">
            <v>Tot</v>
          </cell>
          <cell r="E23877" t="str">
            <v>BBOver20</v>
          </cell>
          <cell r="F23877" t="str">
            <v>RS</v>
          </cell>
          <cell r="G23877" t="str">
            <v>LN</v>
          </cell>
          <cell r="H23877" t="str">
            <v>V</v>
          </cell>
          <cell r="I23877" t="str">
            <v>500kPlus</v>
          </cell>
          <cell r="K23877" t="str">
            <v xml:space="preserve">*         </v>
          </cell>
          <cell r="L23877">
            <v>1197500</v>
          </cell>
        </row>
        <row r="23878">
          <cell r="A23878" t="str">
            <v>QTTot201920BBOver20RSLNV</v>
          </cell>
          <cell r="B23878">
            <v>201920</v>
          </cell>
          <cell r="C23878" t="str">
            <v>QT</v>
          </cell>
          <cell r="D23878" t="str">
            <v>Tot</v>
          </cell>
          <cell r="E23878" t="str">
            <v>BBOver20</v>
          </cell>
          <cell r="F23878" t="str">
            <v>RS</v>
          </cell>
          <cell r="G23878" t="str">
            <v>LN</v>
          </cell>
          <cell r="H23878" t="str">
            <v>V</v>
          </cell>
          <cell r="I23878" t="str">
            <v>TO</v>
          </cell>
          <cell r="J23878">
            <v>61</v>
          </cell>
          <cell r="L23878">
            <v>60832381.600000001</v>
          </cell>
        </row>
        <row r="23879">
          <cell r="A23879" t="str">
            <v>QTTot201920BBOver20RSLNV</v>
          </cell>
          <cell r="B23879">
            <v>201920</v>
          </cell>
          <cell r="C23879" t="str">
            <v>QT</v>
          </cell>
          <cell r="D23879" t="str">
            <v>Tot</v>
          </cell>
          <cell r="E23879" t="str">
            <v>BBOver20</v>
          </cell>
          <cell r="F23879" t="str">
            <v>RS</v>
          </cell>
          <cell r="G23879" t="str">
            <v>LN</v>
          </cell>
          <cell r="H23879" t="str">
            <v>V</v>
          </cell>
          <cell r="I23879" t="str">
            <v>To125k</v>
          </cell>
          <cell r="J23879">
            <v>11</v>
          </cell>
          <cell r="L23879">
            <v>10946752.6</v>
          </cell>
        </row>
        <row r="23880">
          <cell r="A23880" t="str">
            <v>QTTot201920BBOver20RSTOAD</v>
          </cell>
          <cell r="B23880">
            <v>201920</v>
          </cell>
          <cell r="C23880" t="str">
            <v>QT</v>
          </cell>
          <cell r="D23880" t="str">
            <v>Tot</v>
          </cell>
          <cell r="E23880" t="str">
            <v>BBOver20</v>
          </cell>
          <cell r="F23880" t="str">
            <v>RS</v>
          </cell>
          <cell r="G23880" t="str">
            <v>TO</v>
          </cell>
          <cell r="H23880" t="str">
            <v>AD</v>
          </cell>
          <cell r="I23880" t="str">
            <v>125kTo180k</v>
          </cell>
          <cell r="K23880" t="str">
            <v xml:space="preserve">~         </v>
          </cell>
          <cell r="L23880">
            <v>1.4818579999999999</v>
          </cell>
        </row>
        <row r="23881">
          <cell r="A23881" t="str">
            <v>QTTot201920BBOver20RSTOAD</v>
          </cell>
          <cell r="B23881">
            <v>201920</v>
          </cell>
          <cell r="C23881" t="str">
            <v>QT</v>
          </cell>
          <cell r="D23881" t="str">
            <v>Tot</v>
          </cell>
          <cell r="E23881" t="str">
            <v>BBOver20</v>
          </cell>
          <cell r="F23881" t="str">
            <v>RS</v>
          </cell>
          <cell r="G23881" t="str">
            <v>TO</v>
          </cell>
          <cell r="H23881" t="str">
            <v>AD</v>
          </cell>
          <cell r="I23881" t="str">
            <v>180kTo250k</v>
          </cell>
          <cell r="J23881">
            <v>1160</v>
          </cell>
          <cell r="L23881">
            <v>1157.605354</v>
          </cell>
        </row>
        <row r="23882">
          <cell r="A23882" t="str">
            <v>QTTot201920BBOver20RSTOAD</v>
          </cell>
          <cell r="B23882">
            <v>201920</v>
          </cell>
          <cell r="C23882" t="str">
            <v>QT</v>
          </cell>
          <cell r="D23882" t="str">
            <v>Tot</v>
          </cell>
          <cell r="E23882" t="str">
            <v>BBOver20</v>
          </cell>
          <cell r="F23882" t="str">
            <v>RS</v>
          </cell>
          <cell r="G23882" t="str">
            <v>TO</v>
          </cell>
          <cell r="H23882" t="str">
            <v>AD</v>
          </cell>
          <cell r="I23882" t="str">
            <v>250kTo400k</v>
          </cell>
          <cell r="J23882">
            <v>5270</v>
          </cell>
          <cell r="L23882">
            <v>5272.4793689999997</v>
          </cell>
        </row>
        <row r="23883">
          <cell r="A23883" t="str">
            <v>QTTot201920BBOver20RSTOAD</v>
          </cell>
          <cell r="B23883">
            <v>201920</v>
          </cell>
          <cell r="C23883" t="str">
            <v>QT</v>
          </cell>
          <cell r="D23883" t="str">
            <v>Tot</v>
          </cell>
          <cell r="E23883" t="str">
            <v>BBOver20</v>
          </cell>
          <cell r="F23883" t="str">
            <v>RS</v>
          </cell>
          <cell r="G23883" t="str">
            <v>TO</v>
          </cell>
          <cell r="H23883" t="str">
            <v>AD</v>
          </cell>
          <cell r="I23883" t="str">
            <v>400kTo500k</v>
          </cell>
          <cell r="J23883">
            <v>12870</v>
          </cell>
          <cell r="L23883">
            <v>12873.331647999999</v>
          </cell>
        </row>
        <row r="23884">
          <cell r="A23884" t="str">
            <v>QTTot201920BBOver20RSTOAD</v>
          </cell>
          <cell r="B23884">
            <v>201920</v>
          </cell>
          <cell r="C23884" t="str">
            <v>QT</v>
          </cell>
          <cell r="D23884" t="str">
            <v>Tot</v>
          </cell>
          <cell r="E23884" t="str">
            <v>BBOver20</v>
          </cell>
          <cell r="F23884" t="str">
            <v>RS</v>
          </cell>
          <cell r="G23884" t="str">
            <v>TO</v>
          </cell>
          <cell r="H23884" t="str">
            <v>AD</v>
          </cell>
          <cell r="I23884" t="str">
            <v>500kPlus</v>
          </cell>
          <cell r="J23884">
            <v>27350</v>
          </cell>
          <cell r="L23884">
            <v>27353.750851000001</v>
          </cell>
        </row>
        <row r="23885">
          <cell r="A23885" t="str">
            <v>QTTot201920BBOver20RSTOAD</v>
          </cell>
          <cell r="B23885">
            <v>201920</v>
          </cell>
          <cell r="C23885" t="str">
            <v>QT</v>
          </cell>
          <cell r="D23885" t="str">
            <v>Tot</v>
          </cell>
          <cell r="E23885" t="str">
            <v>BBOver20</v>
          </cell>
          <cell r="F23885" t="str">
            <v>RS</v>
          </cell>
          <cell r="G23885" t="str">
            <v>TO</v>
          </cell>
          <cell r="H23885" t="str">
            <v>AD</v>
          </cell>
          <cell r="I23885" t="str">
            <v>TO</v>
          </cell>
          <cell r="J23885">
            <v>1920</v>
          </cell>
          <cell r="L23885">
            <v>1915.9898820000001</v>
          </cell>
        </row>
        <row r="23886">
          <cell r="A23886" t="str">
            <v>QTTot201920BBOver20RSTOAD</v>
          </cell>
          <cell r="B23886">
            <v>201920</v>
          </cell>
          <cell r="C23886" t="str">
            <v>QT</v>
          </cell>
          <cell r="D23886" t="str">
            <v>Tot</v>
          </cell>
          <cell r="E23886" t="str">
            <v>BBOver20</v>
          </cell>
          <cell r="F23886" t="str">
            <v>RS</v>
          </cell>
          <cell r="G23886" t="str">
            <v>TO</v>
          </cell>
          <cell r="H23886" t="str">
            <v>AD</v>
          </cell>
          <cell r="I23886" t="str">
            <v>To125k</v>
          </cell>
          <cell r="K23886" t="str">
            <v xml:space="preserve">~         </v>
          </cell>
          <cell r="L23886">
            <v>1.5694429999999999</v>
          </cell>
        </row>
        <row r="23887">
          <cell r="A23887" t="str">
            <v>QTTot201920BBOver20RSTOAV</v>
          </cell>
          <cell r="B23887">
            <v>201920</v>
          </cell>
          <cell r="C23887" t="str">
            <v>QT</v>
          </cell>
          <cell r="D23887" t="str">
            <v>Tot</v>
          </cell>
          <cell r="E23887" t="str">
            <v>BBOver20</v>
          </cell>
          <cell r="F23887" t="str">
            <v>RS</v>
          </cell>
          <cell r="G23887" t="str">
            <v>TO</v>
          </cell>
          <cell r="H23887" t="str">
            <v>AV</v>
          </cell>
          <cell r="I23887" t="str">
            <v>125kTo180k</v>
          </cell>
          <cell r="J23887">
            <v>153</v>
          </cell>
          <cell r="L23887">
            <v>152521.31969100001</v>
          </cell>
        </row>
        <row r="23888">
          <cell r="A23888" t="str">
            <v>QTTot201920BBOver20RSTOAV</v>
          </cell>
          <cell r="B23888">
            <v>201920</v>
          </cell>
          <cell r="C23888" t="str">
            <v>QT</v>
          </cell>
          <cell r="D23888" t="str">
            <v>Tot</v>
          </cell>
          <cell r="E23888" t="str">
            <v>BBOver20</v>
          </cell>
          <cell r="F23888" t="str">
            <v>RS</v>
          </cell>
          <cell r="G23888" t="str">
            <v>TO</v>
          </cell>
          <cell r="H23888" t="str">
            <v>AV</v>
          </cell>
          <cell r="I23888" t="str">
            <v>180kTo250k</v>
          </cell>
          <cell r="J23888">
            <v>213</v>
          </cell>
          <cell r="L23888">
            <v>213485.042678</v>
          </cell>
        </row>
        <row r="23889">
          <cell r="A23889" t="str">
            <v>QTTot201920BBOver20RSTOAV</v>
          </cell>
          <cell r="B23889">
            <v>201920</v>
          </cell>
          <cell r="C23889" t="str">
            <v>QT</v>
          </cell>
          <cell r="D23889" t="str">
            <v>Tot</v>
          </cell>
          <cell r="E23889" t="str">
            <v>BBOver20</v>
          </cell>
          <cell r="F23889" t="str">
            <v>RS</v>
          </cell>
          <cell r="G23889" t="str">
            <v>TO</v>
          </cell>
          <cell r="H23889" t="str">
            <v>AV</v>
          </cell>
          <cell r="I23889" t="str">
            <v>250kTo400k</v>
          </cell>
          <cell r="J23889">
            <v>308</v>
          </cell>
          <cell r="L23889">
            <v>307635.52505200001</v>
          </cell>
        </row>
        <row r="23890">
          <cell r="A23890" t="str">
            <v>QTTot201920BBOver20RSTOAV</v>
          </cell>
          <cell r="B23890">
            <v>201920</v>
          </cell>
          <cell r="C23890" t="str">
            <v>QT</v>
          </cell>
          <cell r="D23890" t="str">
            <v>Tot</v>
          </cell>
          <cell r="E23890" t="str">
            <v>BBOver20</v>
          </cell>
          <cell r="F23890" t="str">
            <v>RS</v>
          </cell>
          <cell r="G23890" t="str">
            <v>TO</v>
          </cell>
          <cell r="H23890" t="str">
            <v>AV</v>
          </cell>
          <cell r="I23890" t="str">
            <v>400kTo500k</v>
          </cell>
          <cell r="J23890">
            <v>443</v>
          </cell>
          <cell r="L23890">
            <v>443375.72161100002</v>
          </cell>
        </row>
        <row r="23891">
          <cell r="A23891" t="str">
            <v>QTTot201920BBOver20RSTOAV</v>
          </cell>
          <cell r="B23891">
            <v>201920</v>
          </cell>
          <cell r="C23891" t="str">
            <v>QT</v>
          </cell>
          <cell r="D23891" t="str">
            <v>Tot</v>
          </cell>
          <cell r="E23891" t="str">
            <v>BBOver20</v>
          </cell>
          <cell r="F23891" t="str">
            <v>RS</v>
          </cell>
          <cell r="G23891" t="str">
            <v>TO</v>
          </cell>
          <cell r="H23891" t="str">
            <v>AV</v>
          </cell>
          <cell r="I23891" t="str">
            <v>500kPlus</v>
          </cell>
          <cell r="J23891">
            <v>659</v>
          </cell>
          <cell r="L23891">
            <v>659022.34405900002</v>
          </cell>
        </row>
        <row r="23892">
          <cell r="A23892" t="str">
            <v>QTTot201920BBOver20RSTOAV</v>
          </cell>
          <cell r="B23892">
            <v>201920</v>
          </cell>
          <cell r="C23892" t="str">
            <v>QT</v>
          </cell>
          <cell r="D23892" t="str">
            <v>Tot</v>
          </cell>
          <cell r="E23892" t="str">
            <v>BBOver20</v>
          </cell>
          <cell r="F23892" t="str">
            <v>RS</v>
          </cell>
          <cell r="G23892" t="str">
            <v>TO</v>
          </cell>
          <cell r="H23892" t="str">
            <v>AV</v>
          </cell>
          <cell r="I23892" t="str">
            <v>TO</v>
          </cell>
          <cell r="J23892">
            <v>186</v>
          </cell>
          <cell r="L23892">
            <v>186487.96191700001</v>
          </cell>
        </row>
        <row r="23893">
          <cell r="A23893" t="str">
            <v>QTTot201920BBOver20RSTOAV</v>
          </cell>
          <cell r="B23893">
            <v>201920</v>
          </cell>
          <cell r="C23893" t="str">
            <v>QT</v>
          </cell>
          <cell r="D23893" t="str">
            <v>Tot</v>
          </cell>
          <cell r="E23893" t="str">
            <v>BBOver20</v>
          </cell>
          <cell r="F23893" t="str">
            <v>RS</v>
          </cell>
          <cell r="G23893" t="str">
            <v>TO</v>
          </cell>
          <cell r="H23893" t="str">
            <v>AV</v>
          </cell>
          <cell r="I23893" t="str">
            <v>To125k</v>
          </cell>
          <cell r="J23893">
            <v>89</v>
          </cell>
          <cell r="L23893">
            <v>89470.183751999997</v>
          </cell>
        </row>
        <row r="23894">
          <cell r="A23894" t="str">
            <v>QTTot201920BBOver20RSTOC</v>
          </cell>
          <cell r="B23894">
            <v>201920</v>
          </cell>
          <cell r="C23894" t="str">
            <v>QT</v>
          </cell>
          <cell r="D23894" t="str">
            <v>Tot</v>
          </cell>
          <cell r="E23894" t="str">
            <v>BBOver20</v>
          </cell>
          <cell r="F23894" t="str">
            <v>RS</v>
          </cell>
          <cell r="G23894" t="str">
            <v>TO</v>
          </cell>
          <cell r="H23894" t="str">
            <v>C</v>
          </cell>
          <cell r="I23894" t="str">
            <v>125kTo180k</v>
          </cell>
          <cell r="J23894">
            <v>9090</v>
          </cell>
          <cell r="L23894">
            <v>9090</v>
          </cell>
        </row>
        <row r="23895">
          <cell r="A23895" t="str">
            <v>QTTot201920BBOver20RSTOC</v>
          </cell>
          <cell r="B23895">
            <v>201920</v>
          </cell>
          <cell r="C23895" t="str">
            <v>QT</v>
          </cell>
          <cell r="D23895" t="str">
            <v>Tot</v>
          </cell>
          <cell r="E23895" t="str">
            <v>BBOver20</v>
          </cell>
          <cell r="F23895" t="str">
            <v>RS</v>
          </cell>
          <cell r="G23895" t="str">
            <v>TO</v>
          </cell>
          <cell r="H23895" t="str">
            <v>C</v>
          </cell>
          <cell r="I23895" t="str">
            <v>180kTo250k</v>
          </cell>
          <cell r="J23895">
            <v>6630</v>
          </cell>
          <cell r="L23895">
            <v>6625.0833329999996</v>
          </cell>
        </row>
        <row r="23896">
          <cell r="A23896" t="str">
            <v>QTTot201920BBOver20RSTOC</v>
          </cell>
          <cell r="B23896">
            <v>201920</v>
          </cell>
          <cell r="C23896" t="str">
            <v>QT</v>
          </cell>
          <cell r="D23896" t="str">
            <v>Tot</v>
          </cell>
          <cell r="E23896" t="str">
            <v>BBOver20</v>
          </cell>
          <cell r="F23896" t="str">
            <v>RS</v>
          </cell>
          <cell r="G23896" t="str">
            <v>TO</v>
          </cell>
          <cell r="H23896" t="str">
            <v>C</v>
          </cell>
          <cell r="I23896" t="str">
            <v>250kTo400k</v>
          </cell>
          <cell r="J23896">
            <v>5330</v>
          </cell>
          <cell r="L23896">
            <v>5333.75</v>
          </cell>
        </row>
        <row r="23897">
          <cell r="A23897" t="str">
            <v>QTTot201920BBOver20RSTOC</v>
          </cell>
          <cell r="B23897">
            <v>201920</v>
          </cell>
          <cell r="C23897" t="str">
            <v>QT</v>
          </cell>
          <cell r="D23897" t="str">
            <v>Tot</v>
          </cell>
          <cell r="E23897" t="str">
            <v>BBOver20</v>
          </cell>
          <cell r="F23897" t="str">
            <v>RS</v>
          </cell>
          <cell r="G23897" t="str">
            <v>TO</v>
          </cell>
          <cell r="H23897" t="str">
            <v>C</v>
          </cell>
          <cell r="I23897" t="str">
            <v>400kTo500k</v>
          </cell>
          <cell r="J23897">
            <v>820</v>
          </cell>
          <cell r="L23897">
            <v>819</v>
          </cell>
        </row>
        <row r="23898">
          <cell r="A23898" t="str">
            <v>QTTot201920BBOver20RSTOC</v>
          </cell>
          <cell r="B23898">
            <v>201920</v>
          </cell>
          <cell r="C23898" t="str">
            <v>QT</v>
          </cell>
          <cell r="D23898" t="str">
            <v>Tot</v>
          </cell>
          <cell r="E23898" t="str">
            <v>BBOver20</v>
          </cell>
          <cell r="F23898" t="str">
            <v>RS</v>
          </cell>
          <cell r="G23898" t="str">
            <v>TO</v>
          </cell>
          <cell r="H23898" t="str">
            <v>C</v>
          </cell>
          <cell r="I23898" t="str">
            <v>500kPlus</v>
          </cell>
          <cell r="J23898">
            <v>610</v>
          </cell>
          <cell r="L23898">
            <v>613.744505</v>
          </cell>
        </row>
        <row r="23899">
          <cell r="A23899" t="str">
            <v>QTTot201920BBOver20RSTOC</v>
          </cell>
          <cell r="B23899">
            <v>201920</v>
          </cell>
          <cell r="C23899" t="str">
            <v>QT</v>
          </cell>
          <cell r="D23899" t="str">
            <v>Tot</v>
          </cell>
          <cell r="E23899" t="str">
            <v>BBOver20</v>
          </cell>
          <cell r="F23899" t="str">
            <v>RS</v>
          </cell>
          <cell r="G23899" t="str">
            <v>TO</v>
          </cell>
          <cell r="H23899" t="str">
            <v>C</v>
          </cell>
          <cell r="I23899" t="str">
            <v>TO</v>
          </cell>
          <cell r="J23899">
            <v>32960</v>
          </cell>
          <cell r="L23899">
            <v>32960.877839000001</v>
          </cell>
        </row>
        <row r="23900">
          <cell r="A23900" t="str">
            <v>QTTot201920BBOver20RSTOC</v>
          </cell>
          <cell r="B23900">
            <v>201920</v>
          </cell>
          <cell r="C23900" t="str">
            <v>QT</v>
          </cell>
          <cell r="D23900" t="str">
            <v>Tot</v>
          </cell>
          <cell r="E23900" t="str">
            <v>BBOver20</v>
          </cell>
          <cell r="F23900" t="str">
            <v>RS</v>
          </cell>
          <cell r="G23900" t="str">
            <v>TO</v>
          </cell>
          <cell r="H23900" t="str">
            <v>C</v>
          </cell>
          <cell r="I23900" t="str">
            <v>To125k</v>
          </cell>
          <cell r="J23900">
            <v>10480</v>
          </cell>
          <cell r="L23900">
            <v>10479.299999999999</v>
          </cell>
        </row>
        <row r="23901">
          <cell r="A23901" t="str">
            <v>QTTot201920BBOver20RSTOD</v>
          </cell>
          <cell r="B23901">
            <v>201920</v>
          </cell>
          <cell r="C23901" t="str">
            <v>QT</v>
          </cell>
          <cell r="D23901" t="str">
            <v>Tot</v>
          </cell>
          <cell r="E23901" t="str">
            <v>BBOver20</v>
          </cell>
          <cell r="F23901" t="str">
            <v>RS</v>
          </cell>
          <cell r="G23901" t="str">
            <v>TO</v>
          </cell>
          <cell r="H23901" t="str">
            <v>D</v>
          </cell>
          <cell r="I23901" t="str">
            <v>125kTo180k</v>
          </cell>
          <cell r="K23901" t="str">
            <v xml:space="preserve">~         </v>
          </cell>
          <cell r="L23901">
            <v>13470.09</v>
          </cell>
        </row>
        <row r="23902">
          <cell r="A23902" t="str">
            <v>QTTot201920BBOver20RSTOD</v>
          </cell>
          <cell r="B23902">
            <v>201920</v>
          </cell>
          <cell r="C23902" t="str">
            <v>QT</v>
          </cell>
          <cell r="D23902" t="str">
            <v>Tot</v>
          </cell>
          <cell r="E23902" t="str">
            <v>BBOver20</v>
          </cell>
          <cell r="F23902" t="str">
            <v>RS</v>
          </cell>
          <cell r="G23902" t="str">
            <v>TO</v>
          </cell>
          <cell r="H23902" t="str">
            <v>D</v>
          </cell>
          <cell r="I23902" t="str">
            <v>180kTo250k</v>
          </cell>
          <cell r="J23902">
            <v>7.7</v>
          </cell>
          <cell r="L23902">
            <v>7669231.9383330001</v>
          </cell>
        </row>
        <row r="23903">
          <cell r="A23903" t="str">
            <v>QTTot201920BBOver20RSTOD</v>
          </cell>
          <cell r="B23903">
            <v>201920</v>
          </cell>
          <cell r="C23903" t="str">
            <v>QT</v>
          </cell>
          <cell r="D23903" t="str">
            <v>Tot</v>
          </cell>
          <cell r="E23903" t="str">
            <v>BBOver20</v>
          </cell>
          <cell r="F23903" t="str">
            <v>RS</v>
          </cell>
          <cell r="G23903" t="str">
            <v>TO</v>
          </cell>
          <cell r="H23903" t="str">
            <v>D</v>
          </cell>
          <cell r="I23903" t="str">
            <v>250kTo400k</v>
          </cell>
          <cell r="J23903">
            <v>28.1</v>
          </cell>
          <cell r="L23903">
            <v>28122086.837499999</v>
          </cell>
        </row>
        <row r="23904">
          <cell r="A23904" t="str">
            <v>QTTot201920BBOver20RSTOD</v>
          </cell>
          <cell r="B23904">
            <v>201920</v>
          </cell>
          <cell r="C23904" t="str">
            <v>QT</v>
          </cell>
          <cell r="D23904" t="str">
            <v>Tot</v>
          </cell>
          <cell r="E23904" t="str">
            <v>BBOver20</v>
          </cell>
          <cell r="F23904" t="str">
            <v>RS</v>
          </cell>
          <cell r="G23904" t="str">
            <v>TO</v>
          </cell>
          <cell r="H23904" t="str">
            <v>D</v>
          </cell>
          <cell r="I23904" t="str">
            <v>400kTo500k</v>
          </cell>
          <cell r="J23904">
            <v>10.5</v>
          </cell>
          <cell r="L23904">
            <v>10543258.619999999</v>
          </cell>
        </row>
        <row r="23905">
          <cell r="A23905" t="str">
            <v>QTTot201920BBOver20RSTOD</v>
          </cell>
          <cell r="B23905">
            <v>201920</v>
          </cell>
          <cell r="C23905" t="str">
            <v>QT</v>
          </cell>
          <cell r="D23905" t="str">
            <v>Tot</v>
          </cell>
          <cell r="E23905" t="str">
            <v>BBOver20</v>
          </cell>
          <cell r="F23905" t="str">
            <v>RS</v>
          </cell>
          <cell r="G23905" t="str">
            <v>TO</v>
          </cell>
          <cell r="H23905" t="str">
            <v>D</v>
          </cell>
          <cell r="I23905" t="str">
            <v>500kPlus</v>
          </cell>
          <cell r="J23905">
            <v>16.8</v>
          </cell>
          <cell r="L23905">
            <v>16788214.289999999</v>
          </cell>
        </row>
        <row r="23906">
          <cell r="A23906" t="str">
            <v>QTTot201920BBOver20RSTOD</v>
          </cell>
          <cell r="B23906">
            <v>201920</v>
          </cell>
          <cell r="C23906" t="str">
            <v>QT</v>
          </cell>
          <cell r="D23906" t="str">
            <v>Tot</v>
          </cell>
          <cell r="E23906" t="str">
            <v>BBOver20</v>
          </cell>
          <cell r="F23906" t="str">
            <v>RS</v>
          </cell>
          <cell r="G23906" t="str">
            <v>TO</v>
          </cell>
          <cell r="H23906" t="str">
            <v>D</v>
          </cell>
          <cell r="I23906" t="str">
            <v>TO</v>
          </cell>
          <cell r="J23906">
            <v>63.2</v>
          </cell>
          <cell r="L23906">
            <v>63152708.445832998</v>
          </cell>
        </row>
        <row r="23907">
          <cell r="A23907" t="str">
            <v>QTTot201920BBOver20RSTOD</v>
          </cell>
          <cell r="B23907">
            <v>201920</v>
          </cell>
          <cell r="C23907" t="str">
            <v>QT</v>
          </cell>
          <cell r="D23907" t="str">
            <v>Tot</v>
          </cell>
          <cell r="E23907" t="str">
            <v>BBOver20</v>
          </cell>
          <cell r="F23907" t="str">
            <v>RS</v>
          </cell>
          <cell r="G23907" t="str">
            <v>TO</v>
          </cell>
          <cell r="H23907" t="str">
            <v>D</v>
          </cell>
          <cell r="I23907" t="str">
            <v>To125k</v>
          </cell>
          <cell r="K23907" t="str">
            <v xml:space="preserve">~         </v>
          </cell>
          <cell r="L23907">
            <v>16446.669999999998</v>
          </cell>
        </row>
        <row r="23908">
          <cell r="A23908" t="str">
            <v>QTTot201920BBOver20RSTOV</v>
          </cell>
          <cell r="B23908">
            <v>201920</v>
          </cell>
          <cell r="C23908" t="str">
            <v>QT</v>
          </cell>
          <cell r="D23908" t="str">
            <v>Tot</v>
          </cell>
          <cell r="E23908" t="str">
            <v>BBOver20</v>
          </cell>
          <cell r="F23908" t="str">
            <v>RS</v>
          </cell>
          <cell r="G23908" t="str">
            <v>TO</v>
          </cell>
          <cell r="H23908" t="str">
            <v>V</v>
          </cell>
          <cell r="I23908" t="str">
            <v>125kTo180k</v>
          </cell>
          <cell r="J23908">
            <v>1386</v>
          </cell>
          <cell r="L23908">
            <v>1386418796</v>
          </cell>
        </row>
        <row r="23909">
          <cell r="A23909" t="str">
            <v>QTTot201920BBOver20RSTOV</v>
          </cell>
          <cell r="B23909">
            <v>201920</v>
          </cell>
          <cell r="C23909" t="str">
            <v>QT</v>
          </cell>
          <cell r="D23909" t="str">
            <v>Tot</v>
          </cell>
          <cell r="E23909" t="str">
            <v>BBOver20</v>
          </cell>
          <cell r="F23909" t="str">
            <v>RS</v>
          </cell>
          <cell r="G23909" t="str">
            <v>TO</v>
          </cell>
          <cell r="H23909" t="str">
            <v>V</v>
          </cell>
          <cell r="I23909" t="str">
            <v>180kTo250k</v>
          </cell>
          <cell r="J23909">
            <v>1414</v>
          </cell>
          <cell r="L23909">
            <v>1414356198.166667</v>
          </cell>
        </row>
        <row r="23910">
          <cell r="A23910" t="str">
            <v>QTTot201920BBOver20RSTOV</v>
          </cell>
          <cell r="B23910">
            <v>201920</v>
          </cell>
          <cell r="C23910" t="str">
            <v>QT</v>
          </cell>
          <cell r="D23910" t="str">
            <v>Tot</v>
          </cell>
          <cell r="E23910" t="str">
            <v>BBOver20</v>
          </cell>
          <cell r="F23910" t="str">
            <v>RS</v>
          </cell>
          <cell r="G23910" t="str">
            <v>TO</v>
          </cell>
          <cell r="H23910" t="str">
            <v>V</v>
          </cell>
          <cell r="I23910" t="str">
            <v>250kTo400k</v>
          </cell>
          <cell r="J23910">
            <v>1641</v>
          </cell>
          <cell r="L23910">
            <v>1640850981.75</v>
          </cell>
        </row>
        <row r="23911">
          <cell r="A23911" t="str">
            <v>QTTot201920BBOver20RSTOV</v>
          </cell>
          <cell r="B23911">
            <v>201920</v>
          </cell>
          <cell r="C23911" t="str">
            <v>QT</v>
          </cell>
          <cell r="D23911" t="str">
            <v>Tot</v>
          </cell>
          <cell r="E23911" t="str">
            <v>BBOver20</v>
          </cell>
          <cell r="F23911" t="str">
            <v>RS</v>
          </cell>
          <cell r="G23911" t="str">
            <v>TO</v>
          </cell>
          <cell r="H23911" t="str">
            <v>V</v>
          </cell>
          <cell r="I23911" t="str">
            <v>400kTo500k</v>
          </cell>
          <cell r="J23911">
            <v>363</v>
          </cell>
          <cell r="L23911">
            <v>363124716</v>
          </cell>
        </row>
        <row r="23912">
          <cell r="A23912" t="str">
            <v>QTTot201920BBOver20RSTOV</v>
          </cell>
          <cell r="B23912">
            <v>201920</v>
          </cell>
          <cell r="C23912" t="str">
            <v>QT</v>
          </cell>
          <cell r="D23912" t="str">
            <v>Tot</v>
          </cell>
          <cell r="E23912" t="str">
            <v>BBOver20</v>
          </cell>
          <cell r="F23912" t="str">
            <v>RS</v>
          </cell>
          <cell r="G23912" t="str">
            <v>TO</v>
          </cell>
          <cell r="H23912" t="str">
            <v>V</v>
          </cell>
          <cell r="I23912" t="str">
            <v>500kPlus</v>
          </cell>
          <cell r="J23912">
            <v>404</v>
          </cell>
          <cell r="L23912">
            <v>404471342.66483498</v>
          </cell>
        </row>
        <row r="23913">
          <cell r="A23913" t="str">
            <v>QTTot201920BBOver20RSTOV</v>
          </cell>
          <cell r="B23913">
            <v>201920</v>
          </cell>
          <cell r="C23913" t="str">
            <v>QT</v>
          </cell>
          <cell r="D23913" t="str">
            <v>Tot</v>
          </cell>
          <cell r="E23913" t="str">
            <v>BBOver20</v>
          </cell>
          <cell r="F23913" t="str">
            <v>RS</v>
          </cell>
          <cell r="G23913" t="str">
            <v>TO</v>
          </cell>
          <cell r="H23913" t="str">
            <v>V</v>
          </cell>
          <cell r="I23913" t="str">
            <v>TO</v>
          </cell>
          <cell r="J23913">
            <v>6147</v>
          </cell>
          <cell r="L23913">
            <v>6146806931.1815023</v>
          </cell>
        </row>
        <row r="23914">
          <cell r="A23914" t="str">
            <v>QTTot201920BBOver20RSTOV</v>
          </cell>
          <cell r="B23914">
            <v>201920</v>
          </cell>
          <cell r="C23914" t="str">
            <v>QT</v>
          </cell>
          <cell r="D23914" t="str">
            <v>Tot</v>
          </cell>
          <cell r="E23914" t="str">
            <v>BBOver20</v>
          </cell>
          <cell r="F23914" t="str">
            <v>RS</v>
          </cell>
          <cell r="G23914" t="str">
            <v>TO</v>
          </cell>
          <cell r="H23914" t="str">
            <v>V</v>
          </cell>
          <cell r="I23914" t="str">
            <v>To125k</v>
          </cell>
          <cell r="J23914">
            <v>938</v>
          </cell>
          <cell r="L23914">
            <v>937584896.60000002</v>
          </cell>
        </row>
        <row r="23915">
          <cell r="A23915" t="str">
            <v>QTTot201920BBTo05HRCOAD</v>
          </cell>
          <cell r="B23915">
            <v>201920</v>
          </cell>
          <cell r="C23915" t="str">
            <v>QT</v>
          </cell>
          <cell r="D23915" t="str">
            <v>Tot</v>
          </cell>
          <cell r="E23915" t="str">
            <v>BBTo05</v>
          </cell>
          <cell r="F23915" t="str">
            <v>HR</v>
          </cell>
          <cell r="G23915" t="str">
            <v>CO</v>
          </cell>
          <cell r="H23915" t="str">
            <v>AD</v>
          </cell>
          <cell r="I23915" t="str">
            <v>125kTo180k</v>
          </cell>
          <cell r="J23915">
            <v>4370</v>
          </cell>
          <cell r="L23915">
            <v>4371.8299120000001</v>
          </cell>
        </row>
        <row r="23916">
          <cell r="A23916" t="str">
            <v>QTTot201920BBTo05HRCOAD</v>
          </cell>
          <cell r="B23916">
            <v>201920</v>
          </cell>
          <cell r="C23916" t="str">
            <v>QT</v>
          </cell>
          <cell r="D23916" t="str">
            <v>Tot</v>
          </cell>
          <cell r="E23916" t="str">
            <v>BBTo05</v>
          </cell>
          <cell r="F23916" t="str">
            <v>HR</v>
          </cell>
          <cell r="G23916" t="str">
            <v>CO</v>
          </cell>
          <cell r="H23916" t="str">
            <v>AD</v>
          </cell>
          <cell r="I23916" t="str">
            <v>180kTo250k</v>
          </cell>
          <cell r="J23916">
            <v>5720</v>
          </cell>
          <cell r="L23916">
            <v>5721.229319</v>
          </cell>
        </row>
        <row r="23917">
          <cell r="A23917" t="str">
            <v>QTTot201920BBTo05HRCOAD</v>
          </cell>
          <cell r="B23917">
            <v>201920</v>
          </cell>
          <cell r="C23917" t="str">
            <v>QT</v>
          </cell>
          <cell r="D23917" t="str">
            <v>Tot</v>
          </cell>
          <cell r="E23917" t="str">
            <v>BBTo05</v>
          </cell>
          <cell r="F23917" t="str">
            <v>HR</v>
          </cell>
          <cell r="G23917" t="str">
            <v>CO</v>
          </cell>
          <cell r="H23917" t="str">
            <v>AD</v>
          </cell>
          <cell r="I23917" t="str">
            <v>250kTo400k</v>
          </cell>
          <cell r="J23917">
            <v>8660</v>
          </cell>
          <cell r="L23917">
            <v>8663.7449990000005</v>
          </cell>
        </row>
        <row r="23918">
          <cell r="A23918" t="str">
            <v>QTTot201920BBTo05HRCOAD</v>
          </cell>
          <cell r="B23918">
            <v>201920</v>
          </cell>
          <cell r="C23918" t="str">
            <v>QT</v>
          </cell>
          <cell r="D23918" t="str">
            <v>Tot</v>
          </cell>
          <cell r="E23918" t="str">
            <v>BBTo05</v>
          </cell>
          <cell r="F23918" t="str">
            <v>HR</v>
          </cell>
          <cell r="G23918" t="str">
            <v>CO</v>
          </cell>
          <cell r="H23918" t="str">
            <v>AD</v>
          </cell>
          <cell r="I23918" t="str">
            <v>400kTo500k</v>
          </cell>
          <cell r="J23918">
            <v>12270</v>
          </cell>
          <cell r="L23918">
            <v>12266.526922999999</v>
          </cell>
        </row>
        <row r="23919">
          <cell r="A23919" t="str">
            <v>QTTot201920BBTo05HRCOAD</v>
          </cell>
          <cell r="B23919">
            <v>201920</v>
          </cell>
          <cell r="C23919" t="str">
            <v>QT</v>
          </cell>
          <cell r="D23919" t="str">
            <v>Tot</v>
          </cell>
          <cell r="E23919" t="str">
            <v>BBTo05</v>
          </cell>
          <cell r="F23919" t="str">
            <v>HR</v>
          </cell>
          <cell r="G23919" t="str">
            <v>CO</v>
          </cell>
          <cell r="H23919" t="str">
            <v>AD</v>
          </cell>
          <cell r="I23919" t="str">
            <v>500kPlus</v>
          </cell>
          <cell r="J23919">
            <v>22810</v>
          </cell>
          <cell r="L23919">
            <v>22812.41647</v>
          </cell>
        </row>
        <row r="23920">
          <cell r="A23920" t="str">
            <v>QTTot201920BBTo05HRCOAD</v>
          </cell>
          <cell r="B23920">
            <v>201920</v>
          </cell>
          <cell r="C23920" t="str">
            <v>QT</v>
          </cell>
          <cell r="D23920" t="str">
            <v>Tot</v>
          </cell>
          <cell r="E23920" t="str">
            <v>BBTo05</v>
          </cell>
          <cell r="F23920" t="str">
            <v>HR</v>
          </cell>
          <cell r="G23920" t="str">
            <v>CO</v>
          </cell>
          <cell r="H23920" t="str">
            <v>AD</v>
          </cell>
          <cell r="I23920" t="str">
            <v>TO</v>
          </cell>
          <cell r="J23920">
            <v>5470</v>
          </cell>
          <cell r="L23920">
            <v>5466.9999239999997</v>
          </cell>
        </row>
        <row r="23921">
          <cell r="A23921" t="str">
            <v>QTTot201920BBTo05HRCOAD</v>
          </cell>
          <cell r="B23921">
            <v>201920</v>
          </cell>
          <cell r="C23921" t="str">
            <v>QT</v>
          </cell>
          <cell r="D23921" t="str">
            <v>Tot</v>
          </cell>
          <cell r="E23921" t="str">
            <v>BBTo05</v>
          </cell>
          <cell r="F23921" t="str">
            <v>HR</v>
          </cell>
          <cell r="G23921" t="str">
            <v>CO</v>
          </cell>
          <cell r="H23921" t="str">
            <v>AD</v>
          </cell>
          <cell r="I23921" t="str">
            <v>To125k</v>
          </cell>
          <cell r="J23921">
            <v>2840</v>
          </cell>
          <cell r="L23921">
            <v>2843.0656880000001</v>
          </cell>
        </row>
        <row r="23922">
          <cell r="A23922" t="str">
            <v>QTTot201920BBTo05HRCOD</v>
          </cell>
          <cell r="B23922">
            <v>201920</v>
          </cell>
          <cell r="C23922" t="str">
            <v>QT</v>
          </cell>
          <cell r="D23922" t="str">
            <v>Tot</v>
          </cell>
          <cell r="E23922" t="str">
            <v>BBTo05</v>
          </cell>
          <cell r="F23922" t="str">
            <v>HR</v>
          </cell>
          <cell r="G23922" t="str">
            <v>CO</v>
          </cell>
          <cell r="H23922" t="str">
            <v>D</v>
          </cell>
          <cell r="I23922" t="str">
            <v>125kTo180k</v>
          </cell>
          <cell r="J23922">
            <v>0.7</v>
          </cell>
          <cell r="L23922">
            <v>745397</v>
          </cell>
        </row>
        <row r="23923">
          <cell r="A23923" t="str">
            <v>QTTot201920BBTo05HRCOD</v>
          </cell>
          <cell r="B23923">
            <v>201920</v>
          </cell>
          <cell r="C23923" t="str">
            <v>QT</v>
          </cell>
          <cell r="D23923" t="str">
            <v>Tot</v>
          </cell>
          <cell r="E23923" t="str">
            <v>BBTo05</v>
          </cell>
          <cell r="F23923" t="str">
            <v>HR</v>
          </cell>
          <cell r="G23923" t="str">
            <v>CO</v>
          </cell>
          <cell r="H23923" t="str">
            <v>D</v>
          </cell>
          <cell r="I23923" t="str">
            <v>180kTo250k</v>
          </cell>
          <cell r="J23923">
            <v>0.5</v>
          </cell>
          <cell r="L23923">
            <v>546377.4</v>
          </cell>
        </row>
        <row r="23924">
          <cell r="A23924" t="str">
            <v>QTTot201920BBTo05HRCOD</v>
          </cell>
          <cell r="B23924">
            <v>201920</v>
          </cell>
          <cell r="C23924" t="str">
            <v>QT</v>
          </cell>
          <cell r="D23924" t="str">
            <v>Tot</v>
          </cell>
          <cell r="E23924" t="str">
            <v>BBTo05</v>
          </cell>
          <cell r="F23924" t="str">
            <v>HR</v>
          </cell>
          <cell r="G23924" t="str">
            <v>CO</v>
          </cell>
          <cell r="H23924" t="str">
            <v>D</v>
          </cell>
          <cell r="I23924" t="str">
            <v>250kTo400k</v>
          </cell>
          <cell r="J23924">
            <v>0.6</v>
          </cell>
          <cell r="L23924">
            <v>589134.66</v>
          </cell>
        </row>
        <row r="23925">
          <cell r="A23925" t="str">
            <v>QTTot201920BBTo05HRCOD</v>
          </cell>
          <cell r="B23925">
            <v>201920</v>
          </cell>
          <cell r="C23925" t="str">
            <v>QT</v>
          </cell>
          <cell r="D23925" t="str">
            <v>Tot</v>
          </cell>
          <cell r="E23925" t="str">
            <v>BBTo05</v>
          </cell>
          <cell r="F23925" t="str">
            <v>HR</v>
          </cell>
          <cell r="G23925" t="str">
            <v>CO</v>
          </cell>
          <cell r="H23925" t="str">
            <v>D</v>
          </cell>
          <cell r="I23925" t="str">
            <v>400kTo500k</v>
          </cell>
          <cell r="J23925">
            <v>0.2</v>
          </cell>
          <cell r="L23925">
            <v>159464.85</v>
          </cell>
        </row>
        <row r="23926">
          <cell r="A23926" t="str">
            <v>QTTot201920BBTo05HRCOD</v>
          </cell>
          <cell r="B23926">
            <v>201920</v>
          </cell>
          <cell r="C23926" t="str">
            <v>QT</v>
          </cell>
          <cell r="D23926" t="str">
            <v>Tot</v>
          </cell>
          <cell r="E23926" t="str">
            <v>BBTo05</v>
          </cell>
          <cell r="F23926" t="str">
            <v>HR</v>
          </cell>
          <cell r="G23926" t="str">
            <v>CO</v>
          </cell>
          <cell r="H23926" t="str">
            <v>D</v>
          </cell>
          <cell r="I23926" t="str">
            <v>500kPlus</v>
          </cell>
          <cell r="J23926">
            <v>0.4</v>
          </cell>
          <cell r="L23926">
            <v>387811.08</v>
          </cell>
        </row>
        <row r="23927">
          <cell r="A23927" t="str">
            <v>QTTot201920BBTo05HRCOD</v>
          </cell>
          <cell r="B23927">
            <v>201920</v>
          </cell>
          <cell r="C23927" t="str">
            <v>QT</v>
          </cell>
          <cell r="D23927" t="str">
            <v>Tot</v>
          </cell>
          <cell r="E23927" t="str">
            <v>BBTo05</v>
          </cell>
          <cell r="F23927" t="str">
            <v>HR</v>
          </cell>
          <cell r="G23927" t="str">
            <v>CO</v>
          </cell>
          <cell r="H23927" t="str">
            <v>D</v>
          </cell>
          <cell r="I23927" t="str">
            <v>TO</v>
          </cell>
          <cell r="J23927">
            <v>2.9</v>
          </cell>
          <cell r="L23927">
            <v>2902976.96</v>
          </cell>
        </row>
        <row r="23928">
          <cell r="A23928" t="str">
            <v>QTTot201920BBTo05HRCOD</v>
          </cell>
          <cell r="B23928">
            <v>201920</v>
          </cell>
          <cell r="C23928" t="str">
            <v>QT</v>
          </cell>
          <cell r="D23928" t="str">
            <v>Tot</v>
          </cell>
          <cell r="E23928" t="str">
            <v>BBTo05</v>
          </cell>
          <cell r="F23928" t="str">
            <v>HR</v>
          </cell>
          <cell r="G23928" t="str">
            <v>CO</v>
          </cell>
          <cell r="H23928" t="str">
            <v>D</v>
          </cell>
          <cell r="I23928" t="str">
            <v>To125k</v>
          </cell>
          <cell r="J23928">
            <v>0.5</v>
          </cell>
          <cell r="L23928">
            <v>474791.97</v>
          </cell>
        </row>
        <row r="23929">
          <cell r="A23929" t="str">
            <v>QTTot201920BBTo05HRLAAD</v>
          </cell>
          <cell r="B23929">
            <v>201920</v>
          </cell>
          <cell r="C23929" t="str">
            <v>QT</v>
          </cell>
          <cell r="D23929" t="str">
            <v>Tot</v>
          </cell>
          <cell r="E23929" t="str">
            <v>BBTo05</v>
          </cell>
          <cell r="F23929" t="str">
            <v>HR</v>
          </cell>
          <cell r="G23929" t="str">
            <v>LA</v>
          </cell>
          <cell r="H23929" t="str">
            <v>AD</v>
          </cell>
          <cell r="I23929" t="str">
            <v>125kTo180k</v>
          </cell>
          <cell r="K23929" t="str">
            <v xml:space="preserve">*         </v>
          </cell>
          <cell r="L23929">
            <v>4400</v>
          </cell>
        </row>
        <row r="23930">
          <cell r="A23930" t="str">
            <v>QTTot201920BBTo05HRLAAD</v>
          </cell>
          <cell r="B23930">
            <v>201920</v>
          </cell>
          <cell r="C23930" t="str">
            <v>QT</v>
          </cell>
          <cell r="D23930" t="str">
            <v>Tot</v>
          </cell>
          <cell r="E23930" t="str">
            <v>BBTo05</v>
          </cell>
          <cell r="F23930" t="str">
            <v>HR</v>
          </cell>
          <cell r="G23930" t="str">
            <v>LA</v>
          </cell>
          <cell r="H23930" t="str">
            <v>AD</v>
          </cell>
          <cell r="I23930" t="str">
            <v>TO</v>
          </cell>
          <cell r="J23930">
            <v>2910</v>
          </cell>
          <cell r="L23930">
            <v>2910.4</v>
          </cell>
        </row>
        <row r="23931">
          <cell r="A23931" t="str">
            <v>QTTot201920BBTo05HRLAAD</v>
          </cell>
          <cell r="B23931">
            <v>201920</v>
          </cell>
          <cell r="C23931" t="str">
            <v>QT</v>
          </cell>
          <cell r="D23931" t="str">
            <v>Tot</v>
          </cell>
          <cell r="E23931" t="str">
            <v>BBTo05</v>
          </cell>
          <cell r="F23931" t="str">
            <v>HR</v>
          </cell>
          <cell r="G23931" t="str">
            <v>LA</v>
          </cell>
          <cell r="H23931" t="str">
            <v>AD</v>
          </cell>
          <cell r="I23931" t="str">
            <v>To125k</v>
          </cell>
          <cell r="J23931">
            <v>2540</v>
          </cell>
          <cell r="L23931">
            <v>2538</v>
          </cell>
        </row>
        <row r="23932">
          <cell r="A23932" t="str">
            <v>QTTot201920BBTo05HRLAD</v>
          </cell>
          <cell r="B23932">
            <v>201920</v>
          </cell>
          <cell r="C23932" t="str">
            <v>QT</v>
          </cell>
          <cell r="D23932" t="str">
            <v>Tot</v>
          </cell>
          <cell r="E23932" t="str">
            <v>BBTo05</v>
          </cell>
          <cell r="F23932" t="str">
            <v>HR</v>
          </cell>
          <cell r="G23932" t="str">
            <v>LA</v>
          </cell>
          <cell r="H23932" t="str">
            <v>D</v>
          </cell>
          <cell r="I23932" t="str">
            <v>125kTo180k</v>
          </cell>
          <cell r="K23932" t="str">
            <v xml:space="preserve">*         </v>
          </cell>
          <cell r="L23932">
            <v>13200</v>
          </cell>
        </row>
        <row r="23933">
          <cell r="A23933" t="str">
            <v>QTTot201920BBTo05HRLAD</v>
          </cell>
          <cell r="B23933">
            <v>201920</v>
          </cell>
          <cell r="C23933" t="str">
            <v>QT</v>
          </cell>
          <cell r="D23933" t="str">
            <v>Tot</v>
          </cell>
          <cell r="E23933" t="str">
            <v>BBTo05</v>
          </cell>
          <cell r="F23933" t="str">
            <v>HR</v>
          </cell>
          <cell r="G23933" t="str">
            <v>LA</v>
          </cell>
          <cell r="H23933" t="str">
            <v>D</v>
          </cell>
          <cell r="I23933" t="str">
            <v>TO</v>
          </cell>
          <cell r="K23933" t="str">
            <v xml:space="preserve">~         </v>
          </cell>
          <cell r="L23933">
            <v>43656</v>
          </cell>
        </row>
        <row r="23934">
          <cell r="A23934" t="str">
            <v>QTTot201920BBTo05HRLAD</v>
          </cell>
          <cell r="B23934">
            <v>201920</v>
          </cell>
          <cell r="C23934" t="str">
            <v>QT</v>
          </cell>
          <cell r="D23934" t="str">
            <v>Tot</v>
          </cell>
          <cell r="E23934" t="str">
            <v>BBTo05</v>
          </cell>
          <cell r="F23934" t="str">
            <v>HR</v>
          </cell>
          <cell r="G23934" t="str">
            <v>LA</v>
          </cell>
          <cell r="H23934" t="str">
            <v>D</v>
          </cell>
          <cell r="I23934" t="str">
            <v>To125k</v>
          </cell>
          <cell r="K23934" t="str">
            <v xml:space="preserve">~         </v>
          </cell>
          <cell r="L23934">
            <v>30456</v>
          </cell>
        </row>
        <row r="23935">
          <cell r="A23935" t="str">
            <v>QTTot201920BBTo05HRLNAD</v>
          </cell>
          <cell r="B23935">
            <v>201920</v>
          </cell>
          <cell r="C23935" t="str">
            <v>QT</v>
          </cell>
          <cell r="D23935" t="str">
            <v>Tot</v>
          </cell>
          <cell r="E23935" t="str">
            <v>BBTo05</v>
          </cell>
          <cell r="F23935" t="str">
            <v>HR</v>
          </cell>
          <cell r="G23935" t="str">
            <v>LN</v>
          </cell>
          <cell r="H23935" t="str">
            <v>AD</v>
          </cell>
          <cell r="I23935" t="str">
            <v>125kTo180k</v>
          </cell>
          <cell r="J23935">
            <v>1260</v>
          </cell>
          <cell r="L23935">
            <v>1262.590909</v>
          </cell>
        </row>
        <row r="23936">
          <cell r="A23936" t="str">
            <v>QTTot201920BBTo05HRLNAD</v>
          </cell>
          <cell r="B23936">
            <v>201920</v>
          </cell>
          <cell r="C23936" t="str">
            <v>QT</v>
          </cell>
          <cell r="D23936" t="str">
            <v>Tot</v>
          </cell>
          <cell r="E23936" t="str">
            <v>BBTo05</v>
          </cell>
          <cell r="F23936" t="str">
            <v>HR</v>
          </cell>
          <cell r="G23936" t="str">
            <v>LN</v>
          </cell>
          <cell r="H23936" t="str">
            <v>AD</v>
          </cell>
          <cell r="I23936" t="str">
            <v>180kTo250k</v>
          </cell>
          <cell r="K23936" t="str">
            <v xml:space="preserve">*         </v>
          </cell>
          <cell r="L23936">
            <v>5700</v>
          </cell>
        </row>
        <row r="23937">
          <cell r="A23937" t="str">
            <v>QTTot201920BBTo05HRLNAD</v>
          </cell>
          <cell r="B23937">
            <v>201920</v>
          </cell>
          <cell r="C23937" t="str">
            <v>QT</v>
          </cell>
          <cell r="D23937" t="str">
            <v>Tot</v>
          </cell>
          <cell r="E23937" t="str">
            <v>BBTo05</v>
          </cell>
          <cell r="F23937" t="str">
            <v>HR</v>
          </cell>
          <cell r="G23937" t="str">
            <v>LN</v>
          </cell>
          <cell r="H23937" t="str">
            <v>AD</v>
          </cell>
          <cell r="I23937" t="str">
            <v>250kTo400k</v>
          </cell>
          <cell r="K23937" t="str">
            <v xml:space="preserve">*         </v>
          </cell>
          <cell r="L23937">
            <v>8610</v>
          </cell>
        </row>
        <row r="23938">
          <cell r="A23938" t="str">
            <v>QTTot201920BBTo05HRLNAD</v>
          </cell>
          <cell r="B23938">
            <v>201920</v>
          </cell>
          <cell r="C23938" t="str">
            <v>QT</v>
          </cell>
          <cell r="D23938" t="str">
            <v>Tot</v>
          </cell>
          <cell r="E23938" t="str">
            <v>BBTo05</v>
          </cell>
          <cell r="F23938" t="str">
            <v>HR</v>
          </cell>
          <cell r="G23938" t="str">
            <v>LN</v>
          </cell>
          <cell r="H23938" t="str">
            <v>AD</v>
          </cell>
          <cell r="I23938" t="str">
            <v>TO</v>
          </cell>
          <cell r="J23938">
            <v>1570</v>
          </cell>
          <cell r="L23938">
            <v>1573.181818</v>
          </cell>
        </row>
        <row r="23939">
          <cell r="A23939" t="str">
            <v>QTTot201920BBTo05HRLNAD</v>
          </cell>
          <cell r="B23939">
            <v>201920</v>
          </cell>
          <cell r="C23939" t="str">
            <v>QT</v>
          </cell>
          <cell r="D23939" t="str">
            <v>Tot</v>
          </cell>
          <cell r="E23939" t="str">
            <v>BBTo05</v>
          </cell>
          <cell r="F23939" t="str">
            <v>HR</v>
          </cell>
          <cell r="G23939" t="str">
            <v>LN</v>
          </cell>
          <cell r="H23939" t="str">
            <v>AD</v>
          </cell>
          <cell r="I23939" t="str">
            <v>To125k</v>
          </cell>
          <cell r="J23939">
            <v>800</v>
          </cell>
          <cell r="L23939">
            <v>795.07894699999997</v>
          </cell>
        </row>
        <row r="23940">
          <cell r="A23940" t="str">
            <v>QTTot201920BBTo05HRLND</v>
          </cell>
          <cell r="B23940">
            <v>201920</v>
          </cell>
          <cell r="C23940" t="str">
            <v>QT</v>
          </cell>
          <cell r="D23940" t="str">
            <v>Tot</v>
          </cell>
          <cell r="E23940" t="str">
            <v>BBTo05</v>
          </cell>
          <cell r="F23940" t="str">
            <v>HR</v>
          </cell>
          <cell r="G23940" t="str">
            <v>LN</v>
          </cell>
          <cell r="H23940" t="str">
            <v>D</v>
          </cell>
          <cell r="I23940" t="str">
            <v>125kTo180k</v>
          </cell>
          <cell r="K23940" t="str">
            <v xml:space="preserve">~         </v>
          </cell>
          <cell r="L23940">
            <v>13888.5</v>
          </cell>
        </row>
        <row r="23941">
          <cell r="A23941" t="str">
            <v>QTTot201920BBTo05HRLND</v>
          </cell>
          <cell r="B23941">
            <v>201920</v>
          </cell>
          <cell r="C23941" t="str">
            <v>QT</v>
          </cell>
          <cell r="D23941" t="str">
            <v>Tot</v>
          </cell>
          <cell r="E23941" t="str">
            <v>BBTo05</v>
          </cell>
          <cell r="F23941" t="str">
            <v>HR</v>
          </cell>
          <cell r="G23941" t="str">
            <v>LN</v>
          </cell>
          <cell r="H23941" t="str">
            <v>D</v>
          </cell>
          <cell r="I23941" t="str">
            <v>180kTo250k</v>
          </cell>
          <cell r="K23941" t="str">
            <v xml:space="preserve">*         </v>
          </cell>
          <cell r="L23941">
            <v>5700</v>
          </cell>
        </row>
        <row r="23942">
          <cell r="A23942" t="str">
            <v>QTTot201920BBTo05HRLND</v>
          </cell>
          <cell r="B23942">
            <v>201920</v>
          </cell>
          <cell r="C23942" t="str">
            <v>QT</v>
          </cell>
          <cell r="D23942" t="str">
            <v>Tot</v>
          </cell>
          <cell r="E23942" t="str">
            <v>BBTo05</v>
          </cell>
          <cell r="F23942" t="str">
            <v>HR</v>
          </cell>
          <cell r="G23942" t="str">
            <v>LN</v>
          </cell>
          <cell r="H23942" t="str">
            <v>D</v>
          </cell>
          <cell r="I23942" t="str">
            <v>250kTo400k</v>
          </cell>
          <cell r="K23942" t="str">
            <v xml:space="preserve">*         </v>
          </cell>
          <cell r="L23942">
            <v>17220</v>
          </cell>
        </row>
        <row r="23943">
          <cell r="A23943" t="str">
            <v>QTTot201920BBTo05HRLND</v>
          </cell>
          <cell r="B23943">
            <v>201920</v>
          </cell>
          <cell r="C23943" t="str">
            <v>QT</v>
          </cell>
          <cell r="D23943" t="str">
            <v>Tot</v>
          </cell>
          <cell r="E23943" t="str">
            <v>BBTo05</v>
          </cell>
          <cell r="F23943" t="str">
            <v>HR</v>
          </cell>
          <cell r="G23943" t="str">
            <v>LN</v>
          </cell>
          <cell r="H23943" t="str">
            <v>D</v>
          </cell>
          <cell r="I23943" t="str">
            <v>TO</v>
          </cell>
          <cell r="J23943">
            <v>0.1</v>
          </cell>
          <cell r="L23943">
            <v>51915</v>
          </cell>
        </row>
        <row r="23944">
          <cell r="A23944" t="str">
            <v>QTTot201920BBTo05HRLND</v>
          </cell>
          <cell r="B23944">
            <v>201920</v>
          </cell>
          <cell r="C23944" t="str">
            <v>QT</v>
          </cell>
          <cell r="D23944" t="str">
            <v>Tot</v>
          </cell>
          <cell r="E23944" t="str">
            <v>BBTo05</v>
          </cell>
          <cell r="F23944" t="str">
            <v>HR</v>
          </cell>
          <cell r="G23944" t="str">
            <v>LN</v>
          </cell>
          <cell r="H23944" t="str">
            <v>D</v>
          </cell>
          <cell r="I23944" t="str">
            <v>To125k</v>
          </cell>
          <cell r="K23944" t="str">
            <v xml:space="preserve">~         </v>
          </cell>
          <cell r="L23944">
            <v>15106.5</v>
          </cell>
        </row>
        <row r="23945">
          <cell r="A23945" t="str">
            <v>QTTot201920BBTo05HRTOAD</v>
          </cell>
          <cell r="B23945">
            <v>201920</v>
          </cell>
          <cell r="C23945" t="str">
            <v>QT</v>
          </cell>
          <cell r="D23945" t="str">
            <v>Tot</v>
          </cell>
          <cell r="E23945" t="str">
            <v>BBTo05</v>
          </cell>
          <cell r="F23945" t="str">
            <v>HR</v>
          </cell>
          <cell r="G23945" t="str">
            <v>TO</v>
          </cell>
          <cell r="H23945" t="str">
            <v>AD</v>
          </cell>
          <cell r="I23945" t="str">
            <v>125kTo180k</v>
          </cell>
          <cell r="J23945">
            <v>4190</v>
          </cell>
          <cell r="L23945">
            <v>4186.9132790000003</v>
          </cell>
        </row>
        <row r="23946">
          <cell r="A23946" t="str">
            <v>QTTot201920BBTo05HRTOAD</v>
          </cell>
          <cell r="B23946">
            <v>201920</v>
          </cell>
          <cell r="C23946" t="str">
            <v>QT</v>
          </cell>
          <cell r="D23946" t="str">
            <v>Tot</v>
          </cell>
          <cell r="E23946" t="str">
            <v>BBTo05</v>
          </cell>
          <cell r="F23946" t="str">
            <v>HR</v>
          </cell>
          <cell r="G23946" t="str">
            <v>TO</v>
          </cell>
          <cell r="H23946" t="str">
            <v>AD</v>
          </cell>
          <cell r="I23946" t="str">
            <v>180kTo250k</v>
          </cell>
          <cell r="J23946">
            <v>5720</v>
          </cell>
          <cell r="L23946">
            <v>5721.0093260000003</v>
          </cell>
        </row>
        <row r="23947">
          <cell r="A23947" t="str">
            <v>QTTot201920BBTo05HRTOAD</v>
          </cell>
          <cell r="B23947">
            <v>201920</v>
          </cell>
          <cell r="C23947" t="str">
            <v>QT</v>
          </cell>
          <cell r="D23947" t="str">
            <v>Tot</v>
          </cell>
          <cell r="E23947" t="str">
            <v>BBTo05</v>
          </cell>
          <cell r="F23947" t="str">
            <v>HR</v>
          </cell>
          <cell r="G23947" t="str">
            <v>TO</v>
          </cell>
          <cell r="H23947" t="str">
            <v>AD</v>
          </cell>
          <cell r="I23947" t="str">
            <v>250kTo400k</v>
          </cell>
          <cell r="J23947">
            <v>8660</v>
          </cell>
          <cell r="L23947">
            <v>8662.2094280000001</v>
          </cell>
        </row>
        <row r="23948">
          <cell r="A23948" t="str">
            <v>QTTot201920BBTo05HRTOAD</v>
          </cell>
          <cell r="B23948">
            <v>201920</v>
          </cell>
          <cell r="C23948" t="str">
            <v>QT</v>
          </cell>
          <cell r="D23948" t="str">
            <v>Tot</v>
          </cell>
          <cell r="E23948" t="str">
            <v>BBTo05</v>
          </cell>
          <cell r="F23948" t="str">
            <v>HR</v>
          </cell>
          <cell r="G23948" t="str">
            <v>TO</v>
          </cell>
          <cell r="H23948" t="str">
            <v>AD</v>
          </cell>
          <cell r="I23948" t="str">
            <v>400kTo500k</v>
          </cell>
          <cell r="J23948">
            <v>12270</v>
          </cell>
          <cell r="L23948">
            <v>12266.526922999999</v>
          </cell>
        </row>
        <row r="23949">
          <cell r="A23949" t="str">
            <v>QTTot201920BBTo05HRTOAD</v>
          </cell>
          <cell r="B23949">
            <v>201920</v>
          </cell>
          <cell r="C23949" t="str">
            <v>QT</v>
          </cell>
          <cell r="D23949" t="str">
            <v>Tot</v>
          </cell>
          <cell r="E23949" t="str">
            <v>BBTo05</v>
          </cell>
          <cell r="F23949" t="str">
            <v>HR</v>
          </cell>
          <cell r="G23949" t="str">
            <v>TO</v>
          </cell>
          <cell r="H23949" t="str">
            <v>AD</v>
          </cell>
          <cell r="I23949" t="str">
            <v>500kPlus</v>
          </cell>
          <cell r="J23949">
            <v>22810</v>
          </cell>
          <cell r="L23949">
            <v>22812.41647</v>
          </cell>
        </row>
        <row r="23950">
          <cell r="A23950" t="str">
            <v>QTTot201920BBTo05HRTOAD</v>
          </cell>
          <cell r="B23950">
            <v>201920</v>
          </cell>
          <cell r="C23950" t="str">
            <v>QT</v>
          </cell>
          <cell r="D23950" t="str">
            <v>Tot</v>
          </cell>
          <cell r="E23950" t="str">
            <v>BBTo05</v>
          </cell>
          <cell r="F23950" t="str">
            <v>HR</v>
          </cell>
          <cell r="G23950" t="str">
            <v>TO</v>
          </cell>
          <cell r="H23950" t="str">
            <v>AD</v>
          </cell>
          <cell r="I23950" t="str">
            <v>TO</v>
          </cell>
          <cell r="J23950">
            <v>5180</v>
          </cell>
          <cell r="L23950">
            <v>5178.839309</v>
          </cell>
        </row>
        <row r="23951">
          <cell r="A23951" t="str">
            <v>QTTot201920BBTo05HRTOAD</v>
          </cell>
          <cell r="B23951">
            <v>201920</v>
          </cell>
          <cell r="C23951" t="str">
            <v>QT</v>
          </cell>
          <cell r="D23951" t="str">
            <v>Tot</v>
          </cell>
          <cell r="E23951" t="str">
            <v>BBTo05</v>
          </cell>
          <cell r="F23951" t="str">
            <v>HR</v>
          </cell>
          <cell r="G23951" t="str">
            <v>TO</v>
          </cell>
          <cell r="H23951" t="str">
            <v>AD</v>
          </cell>
          <cell r="I23951" t="str">
            <v>To125k</v>
          </cell>
          <cell r="J23951">
            <v>2630</v>
          </cell>
          <cell r="L23951">
            <v>2628.052878</v>
          </cell>
        </row>
        <row r="23952">
          <cell r="A23952" t="str">
            <v>QTTot201920BBTo05HRTOD</v>
          </cell>
          <cell r="B23952">
            <v>201920</v>
          </cell>
          <cell r="C23952" t="str">
            <v>QT</v>
          </cell>
          <cell r="D23952" t="str">
            <v>Tot</v>
          </cell>
          <cell r="E23952" t="str">
            <v>BBTo05</v>
          </cell>
          <cell r="F23952" t="str">
            <v>HR</v>
          </cell>
          <cell r="G23952" t="str">
            <v>TO</v>
          </cell>
          <cell r="H23952" t="str">
            <v>D</v>
          </cell>
          <cell r="I23952" t="str">
            <v>125kTo180k</v>
          </cell>
          <cell r="J23952">
            <v>0.8</v>
          </cell>
          <cell r="L23952">
            <v>772485.5</v>
          </cell>
        </row>
        <row r="23953">
          <cell r="A23953" t="str">
            <v>QTTot201920BBTo05HRTOD</v>
          </cell>
          <cell r="B23953">
            <v>201920</v>
          </cell>
          <cell r="C23953" t="str">
            <v>QT</v>
          </cell>
          <cell r="D23953" t="str">
            <v>Tot</v>
          </cell>
          <cell r="E23953" t="str">
            <v>BBTo05</v>
          </cell>
          <cell r="F23953" t="str">
            <v>HR</v>
          </cell>
          <cell r="G23953" t="str">
            <v>TO</v>
          </cell>
          <cell r="H23953" t="str">
            <v>D</v>
          </cell>
          <cell r="I23953" t="str">
            <v>180kTo250k</v>
          </cell>
          <cell r="J23953">
            <v>0.6</v>
          </cell>
          <cell r="L23953">
            <v>552077.4</v>
          </cell>
        </row>
        <row r="23954">
          <cell r="A23954" t="str">
            <v>QTTot201920BBTo05HRTOD</v>
          </cell>
          <cell r="B23954">
            <v>201920</v>
          </cell>
          <cell r="C23954" t="str">
            <v>QT</v>
          </cell>
          <cell r="D23954" t="str">
            <v>Tot</v>
          </cell>
          <cell r="E23954" t="str">
            <v>BBTo05</v>
          </cell>
          <cell r="F23954" t="str">
            <v>HR</v>
          </cell>
          <cell r="G23954" t="str">
            <v>TO</v>
          </cell>
          <cell r="H23954" t="str">
            <v>D</v>
          </cell>
          <cell r="I23954" t="str">
            <v>250kTo400k</v>
          </cell>
          <cell r="J23954">
            <v>0.6</v>
          </cell>
          <cell r="L23954">
            <v>606354.66</v>
          </cell>
        </row>
        <row r="23955">
          <cell r="A23955" t="str">
            <v>QTTot201920BBTo05HRTOD</v>
          </cell>
          <cell r="B23955">
            <v>201920</v>
          </cell>
          <cell r="C23955" t="str">
            <v>QT</v>
          </cell>
          <cell r="D23955" t="str">
            <v>Tot</v>
          </cell>
          <cell r="E23955" t="str">
            <v>BBTo05</v>
          </cell>
          <cell r="F23955" t="str">
            <v>HR</v>
          </cell>
          <cell r="G23955" t="str">
            <v>TO</v>
          </cell>
          <cell r="H23955" t="str">
            <v>D</v>
          </cell>
          <cell r="I23955" t="str">
            <v>400kTo500k</v>
          </cell>
          <cell r="J23955">
            <v>0.2</v>
          </cell>
          <cell r="L23955">
            <v>159464.85</v>
          </cell>
        </row>
        <row r="23956">
          <cell r="A23956" t="str">
            <v>QTTot201920BBTo05HRTOD</v>
          </cell>
          <cell r="B23956">
            <v>201920</v>
          </cell>
          <cell r="C23956" t="str">
            <v>QT</v>
          </cell>
          <cell r="D23956" t="str">
            <v>Tot</v>
          </cell>
          <cell r="E23956" t="str">
            <v>BBTo05</v>
          </cell>
          <cell r="F23956" t="str">
            <v>HR</v>
          </cell>
          <cell r="G23956" t="str">
            <v>TO</v>
          </cell>
          <cell r="H23956" t="str">
            <v>D</v>
          </cell>
          <cell r="I23956" t="str">
            <v>500kPlus</v>
          </cell>
          <cell r="J23956">
            <v>0.4</v>
          </cell>
          <cell r="L23956">
            <v>387811.08</v>
          </cell>
        </row>
        <row r="23957">
          <cell r="A23957" t="str">
            <v>QTTot201920BBTo05HRTOD</v>
          </cell>
          <cell r="B23957">
            <v>201920</v>
          </cell>
          <cell r="C23957" t="str">
            <v>QT</v>
          </cell>
          <cell r="D23957" t="str">
            <v>Tot</v>
          </cell>
          <cell r="E23957" t="str">
            <v>BBTo05</v>
          </cell>
          <cell r="F23957" t="str">
            <v>HR</v>
          </cell>
          <cell r="G23957" t="str">
            <v>TO</v>
          </cell>
          <cell r="H23957" t="str">
            <v>D</v>
          </cell>
          <cell r="I23957" t="str">
            <v>TO</v>
          </cell>
          <cell r="J23957">
            <v>3</v>
          </cell>
          <cell r="L23957">
            <v>2998547.96</v>
          </cell>
        </row>
        <row r="23958">
          <cell r="A23958" t="str">
            <v>QTTot201920BBTo05HRTOD</v>
          </cell>
          <cell r="B23958">
            <v>201920</v>
          </cell>
          <cell r="C23958" t="str">
            <v>QT</v>
          </cell>
          <cell r="D23958" t="str">
            <v>Tot</v>
          </cell>
          <cell r="E23958" t="str">
            <v>BBTo05</v>
          </cell>
          <cell r="F23958" t="str">
            <v>HR</v>
          </cell>
          <cell r="G23958" t="str">
            <v>TO</v>
          </cell>
          <cell r="H23958" t="str">
            <v>D</v>
          </cell>
          <cell r="I23958" t="str">
            <v>To125k</v>
          </cell>
          <cell r="J23958">
            <v>0.5</v>
          </cell>
          <cell r="L23958">
            <v>520354.47</v>
          </cell>
        </row>
        <row r="23959">
          <cell r="A23959" t="str">
            <v>QTTot201920BBTo05MRCOAD</v>
          </cell>
          <cell r="B23959">
            <v>201920</v>
          </cell>
          <cell r="C23959" t="str">
            <v>QT</v>
          </cell>
          <cell r="D23959" t="str">
            <v>Tot</v>
          </cell>
          <cell r="E23959" t="str">
            <v>BBTo05</v>
          </cell>
          <cell r="F23959" t="str">
            <v>MR</v>
          </cell>
          <cell r="G23959" t="str">
            <v>CO</v>
          </cell>
          <cell r="H23959" t="str">
            <v>AD</v>
          </cell>
          <cell r="I23959" t="str">
            <v>125kTo180k</v>
          </cell>
          <cell r="J23959">
            <v>10</v>
          </cell>
          <cell r="L23959">
            <v>9.3958940000000002</v>
          </cell>
        </row>
        <row r="23960">
          <cell r="A23960" t="str">
            <v>QTTot201920BBTo05MRCOAD</v>
          </cell>
          <cell r="B23960">
            <v>201920</v>
          </cell>
          <cell r="C23960" t="str">
            <v>QT</v>
          </cell>
          <cell r="D23960" t="str">
            <v>Tot</v>
          </cell>
          <cell r="E23960" t="str">
            <v>BBTo05</v>
          </cell>
          <cell r="F23960" t="str">
            <v>MR</v>
          </cell>
          <cell r="G23960" t="str">
            <v>CO</v>
          </cell>
          <cell r="H23960" t="str">
            <v>AD</v>
          </cell>
          <cell r="I23960" t="str">
            <v>180kTo250k</v>
          </cell>
          <cell r="J23960">
            <v>1000</v>
          </cell>
          <cell r="L23960">
            <v>1001.4689</v>
          </cell>
        </row>
        <row r="23961">
          <cell r="A23961" t="str">
            <v>QTTot201920BBTo05MRCOAD</v>
          </cell>
          <cell r="B23961">
            <v>201920</v>
          </cell>
          <cell r="C23961" t="str">
            <v>QT</v>
          </cell>
          <cell r="D23961" t="str">
            <v>Tot</v>
          </cell>
          <cell r="E23961" t="str">
            <v>BBTo05</v>
          </cell>
          <cell r="F23961" t="str">
            <v>MR</v>
          </cell>
          <cell r="G23961" t="str">
            <v>CO</v>
          </cell>
          <cell r="H23961" t="str">
            <v>AD</v>
          </cell>
          <cell r="I23961" t="str">
            <v>250kTo400k</v>
          </cell>
          <cell r="J23961">
            <v>4930</v>
          </cell>
          <cell r="L23961">
            <v>4933.6926469999999</v>
          </cell>
        </row>
        <row r="23962">
          <cell r="A23962" t="str">
            <v>QTTot201920BBTo05MRCOAD</v>
          </cell>
          <cell r="B23962">
            <v>201920</v>
          </cell>
          <cell r="C23962" t="str">
            <v>QT</v>
          </cell>
          <cell r="D23962" t="str">
            <v>Tot</v>
          </cell>
          <cell r="E23962" t="str">
            <v>BBTo05</v>
          </cell>
          <cell r="F23962" t="str">
            <v>MR</v>
          </cell>
          <cell r="G23962" t="str">
            <v>CO</v>
          </cell>
          <cell r="H23962" t="str">
            <v>AD</v>
          </cell>
          <cell r="I23962" t="str">
            <v>400kTo500k</v>
          </cell>
          <cell r="J23962">
            <v>12160</v>
          </cell>
          <cell r="L23962">
            <v>12158.624615000001</v>
          </cell>
        </row>
        <row r="23963">
          <cell r="A23963" t="str">
            <v>QTTot201920BBTo05MRCOAD</v>
          </cell>
          <cell r="B23963">
            <v>201920</v>
          </cell>
          <cell r="C23963" t="str">
            <v>QT</v>
          </cell>
          <cell r="D23963" t="str">
            <v>Tot</v>
          </cell>
          <cell r="E23963" t="str">
            <v>BBTo05</v>
          </cell>
          <cell r="F23963" t="str">
            <v>MR</v>
          </cell>
          <cell r="G23963" t="str">
            <v>CO</v>
          </cell>
          <cell r="H23963" t="str">
            <v>AD</v>
          </cell>
          <cell r="I23963" t="str">
            <v>500kPlus</v>
          </cell>
          <cell r="J23963">
            <v>32360</v>
          </cell>
          <cell r="L23963">
            <v>32357.564117000002</v>
          </cell>
        </row>
        <row r="23964">
          <cell r="A23964" t="str">
            <v>QTTot201920BBTo05MRCOAD</v>
          </cell>
          <cell r="B23964">
            <v>201920</v>
          </cell>
          <cell r="C23964" t="str">
            <v>QT</v>
          </cell>
          <cell r="D23964" t="str">
            <v>Tot</v>
          </cell>
          <cell r="E23964" t="str">
            <v>BBTo05</v>
          </cell>
          <cell r="F23964" t="str">
            <v>MR</v>
          </cell>
          <cell r="G23964" t="str">
            <v>CO</v>
          </cell>
          <cell r="H23964" t="str">
            <v>AD</v>
          </cell>
          <cell r="I23964" t="str">
            <v>TO</v>
          </cell>
          <cell r="J23964">
            <v>2150</v>
          </cell>
          <cell r="L23964">
            <v>2148.538775</v>
          </cell>
        </row>
        <row r="23965">
          <cell r="A23965" t="str">
            <v>QTTot201920BBTo05MRCOAD</v>
          </cell>
          <cell r="B23965">
            <v>201920</v>
          </cell>
          <cell r="C23965" t="str">
            <v>QT</v>
          </cell>
          <cell r="D23965" t="str">
            <v>Tot</v>
          </cell>
          <cell r="E23965" t="str">
            <v>BBTo05</v>
          </cell>
          <cell r="F23965" t="str">
            <v>MR</v>
          </cell>
          <cell r="G23965" t="str">
            <v>CO</v>
          </cell>
          <cell r="H23965" t="str">
            <v>AD</v>
          </cell>
          <cell r="I23965" t="str">
            <v>To125k</v>
          </cell>
          <cell r="J23965">
            <v>0</v>
          </cell>
          <cell r="L23965">
            <v>0</v>
          </cell>
        </row>
        <row r="23966">
          <cell r="A23966" t="str">
            <v>QTTot201920BBTo05MRCOD</v>
          </cell>
          <cell r="B23966">
            <v>201920</v>
          </cell>
          <cell r="C23966" t="str">
            <v>QT</v>
          </cell>
          <cell r="D23966" t="str">
            <v>Tot</v>
          </cell>
          <cell r="E23966" t="str">
            <v>BBTo05</v>
          </cell>
          <cell r="F23966" t="str">
            <v>MR</v>
          </cell>
          <cell r="G23966" t="str">
            <v>CO</v>
          </cell>
          <cell r="H23966" t="str">
            <v>D</v>
          </cell>
          <cell r="I23966" t="str">
            <v>125kTo180k</v>
          </cell>
          <cell r="K23966" t="str">
            <v xml:space="preserve">~         </v>
          </cell>
          <cell r="L23966">
            <v>1602</v>
          </cell>
        </row>
        <row r="23967">
          <cell r="A23967" t="str">
            <v>QTTot201920BBTo05MRCOD</v>
          </cell>
          <cell r="B23967">
            <v>201920</v>
          </cell>
          <cell r="C23967" t="str">
            <v>QT</v>
          </cell>
          <cell r="D23967" t="str">
            <v>Tot</v>
          </cell>
          <cell r="E23967" t="str">
            <v>BBTo05</v>
          </cell>
          <cell r="F23967" t="str">
            <v>MR</v>
          </cell>
          <cell r="G23967" t="str">
            <v>CO</v>
          </cell>
          <cell r="H23967" t="str">
            <v>D</v>
          </cell>
          <cell r="I23967" t="str">
            <v>180kTo250k</v>
          </cell>
          <cell r="J23967">
            <v>0.1</v>
          </cell>
          <cell r="L23967">
            <v>95640.28</v>
          </cell>
        </row>
        <row r="23968">
          <cell r="A23968" t="str">
            <v>QTTot201920BBTo05MRCOD</v>
          </cell>
          <cell r="B23968">
            <v>201920</v>
          </cell>
          <cell r="C23968" t="str">
            <v>QT</v>
          </cell>
          <cell r="D23968" t="str">
            <v>Tot</v>
          </cell>
          <cell r="E23968" t="str">
            <v>BBTo05</v>
          </cell>
          <cell r="F23968" t="str">
            <v>MR</v>
          </cell>
          <cell r="G23968" t="str">
            <v>CO</v>
          </cell>
          <cell r="H23968" t="str">
            <v>D</v>
          </cell>
          <cell r="I23968" t="str">
            <v>250kTo400k</v>
          </cell>
          <cell r="J23968">
            <v>0.3</v>
          </cell>
          <cell r="L23968">
            <v>335491.09999999998</v>
          </cell>
        </row>
        <row r="23969">
          <cell r="A23969" t="str">
            <v>QTTot201920BBTo05MRCOD</v>
          </cell>
          <cell r="B23969">
            <v>201920</v>
          </cell>
          <cell r="C23969" t="str">
            <v>QT</v>
          </cell>
          <cell r="D23969" t="str">
            <v>Tot</v>
          </cell>
          <cell r="E23969" t="str">
            <v>BBTo05</v>
          </cell>
          <cell r="F23969" t="str">
            <v>MR</v>
          </cell>
          <cell r="G23969" t="str">
            <v>CO</v>
          </cell>
          <cell r="H23969" t="str">
            <v>D</v>
          </cell>
          <cell r="I23969" t="str">
            <v>400kTo500k</v>
          </cell>
          <cell r="J23969">
            <v>0.2</v>
          </cell>
          <cell r="L23969">
            <v>158062.12</v>
          </cell>
        </row>
        <row r="23970">
          <cell r="A23970" t="str">
            <v>QTTot201920BBTo05MRCOD</v>
          </cell>
          <cell r="B23970">
            <v>201920</v>
          </cell>
          <cell r="C23970" t="str">
            <v>QT</v>
          </cell>
          <cell r="D23970" t="str">
            <v>Tot</v>
          </cell>
          <cell r="E23970" t="str">
            <v>BBTo05</v>
          </cell>
          <cell r="F23970" t="str">
            <v>MR</v>
          </cell>
          <cell r="G23970" t="str">
            <v>CO</v>
          </cell>
          <cell r="H23970" t="str">
            <v>D</v>
          </cell>
          <cell r="I23970" t="str">
            <v>500kPlus</v>
          </cell>
          <cell r="J23970">
            <v>0.6</v>
          </cell>
          <cell r="L23970">
            <v>550078.59</v>
          </cell>
        </row>
        <row r="23971">
          <cell r="A23971" t="str">
            <v>QTTot201920BBTo05MRCOD</v>
          </cell>
          <cell r="B23971">
            <v>201920</v>
          </cell>
          <cell r="C23971" t="str">
            <v>QT</v>
          </cell>
          <cell r="D23971" t="str">
            <v>Tot</v>
          </cell>
          <cell r="E23971" t="str">
            <v>BBTo05</v>
          </cell>
          <cell r="F23971" t="str">
            <v>MR</v>
          </cell>
          <cell r="G23971" t="str">
            <v>CO</v>
          </cell>
          <cell r="H23971" t="str">
            <v>D</v>
          </cell>
          <cell r="I23971" t="str">
            <v>TO</v>
          </cell>
          <cell r="J23971">
            <v>1.1000000000000001</v>
          </cell>
          <cell r="L23971">
            <v>1140874.0900000001</v>
          </cell>
        </row>
        <row r="23972">
          <cell r="A23972" t="str">
            <v>QTTot201920BBTo05MRCOD</v>
          </cell>
          <cell r="B23972">
            <v>201920</v>
          </cell>
          <cell r="C23972" t="str">
            <v>QT</v>
          </cell>
          <cell r="D23972" t="str">
            <v>Tot</v>
          </cell>
          <cell r="E23972" t="str">
            <v>BBTo05</v>
          </cell>
          <cell r="F23972" t="str">
            <v>MR</v>
          </cell>
          <cell r="G23972" t="str">
            <v>CO</v>
          </cell>
          <cell r="H23972" t="str">
            <v>D</v>
          </cell>
          <cell r="I23972" t="str">
            <v>To125k</v>
          </cell>
          <cell r="J23972">
            <v>0</v>
          </cell>
          <cell r="L23972">
            <v>0</v>
          </cell>
        </row>
        <row r="23973">
          <cell r="A23973" t="str">
            <v>QTTot201920BBTo05MRLAAD</v>
          </cell>
          <cell r="B23973">
            <v>201920</v>
          </cell>
          <cell r="C23973" t="str">
            <v>QT</v>
          </cell>
          <cell r="D23973" t="str">
            <v>Tot</v>
          </cell>
          <cell r="E23973" t="str">
            <v>BBTo05</v>
          </cell>
          <cell r="F23973" t="str">
            <v>MR</v>
          </cell>
          <cell r="G23973" t="str">
            <v>LA</v>
          </cell>
          <cell r="H23973" t="str">
            <v>AD</v>
          </cell>
          <cell r="I23973" t="str">
            <v>125kTo180k</v>
          </cell>
          <cell r="K23973" t="str">
            <v xml:space="preserve">*         </v>
          </cell>
          <cell r="L23973">
            <v>0</v>
          </cell>
        </row>
        <row r="23974">
          <cell r="A23974" t="str">
            <v>QTTot201920BBTo05MRLAAD</v>
          </cell>
          <cell r="B23974">
            <v>201920</v>
          </cell>
          <cell r="C23974" t="str">
            <v>QT</v>
          </cell>
          <cell r="D23974" t="str">
            <v>Tot</v>
          </cell>
          <cell r="E23974" t="str">
            <v>BBTo05</v>
          </cell>
          <cell r="F23974" t="str">
            <v>MR</v>
          </cell>
          <cell r="G23974" t="str">
            <v>LA</v>
          </cell>
          <cell r="H23974" t="str">
            <v>AD</v>
          </cell>
          <cell r="I23974" t="str">
            <v>TO</v>
          </cell>
          <cell r="J23974">
            <v>0</v>
          </cell>
          <cell r="L23974">
            <v>0</v>
          </cell>
        </row>
        <row r="23975">
          <cell r="A23975" t="str">
            <v>QTTot201920BBTo05MRLAAD</v>
          </cell>
          <cell r="B23975">
            <v>201920</v>
          </cell>
          <cell r="C23975" t="str">
            <v>QT</v>
          </cell>
          <cell r="D23975" t="str">
            <v>Tot</v>
          </cell>
          <cell r="E23975" t="str">
            <v>BBTo05</v>
          </cell>
          <cell r="F23975" t="str">
            <v>MR</v>
          </cell>
          <cell r="G23975" t="str">
            <v>LA</v>
          </cell>
          <cell r="H23975" t="str">
            <v>AD</v>
          </cell>
          <cell r="I23975" t="str">
            <v>To125k</v>
          </cell>
          <cell r="J23975">
            <v>0</v>
          </cell>
          <cell r="L23975">
            <v>0</v>
          </cell>
        </row>
        <row r="23976">
          <cell r="A23976" t="str">
            <v>QTTot201920BBTo05MRLAD</v>
          </cell>
          <cell r="B23976">
            <v>201920</v>
          </cell>
          <cell r="C23976" t="str">
            <v>QT</v>
          </cell>
          <cell r="D23976" t="str">
            <v>Tot</v>
          </cell>
          <cell r="E23976" t="str">
            <v>BBTo05</v>
          </cell>
          <cell r="F23976" t="str">
            <v>MR</v>
          </cell>
          <cell r="G23976" t="str">
            <v>LA</v>
          </cell>
          <cell r="H23976" t="str">
            <v>D</v>
          </cell>
          <cell r="I23976" t="str">
            <v>125kTo180k</v>
          </cell>
          <cell r="K23976" t="str">
            <v xml:space="preserve">*         </v>
          </cell>
          <cell r="L23976">
            <v>0</v>
          </cell>
        </row>
        <row r="23977">
          <cell r="A23977" t="str">
            <v>QTTot201920BBTo05MRLAD</v>
          </cell>
          <cell r="B23977">
            <v>201920</v>
          </cell>
          <cell r="C23977" t="str">
            <v>QT</v>
          </cell>
          <cell r="D23977" t="str">
            <v>Tot</v>
          </cell>
          <cell r="E23977" t="str">
            <v>BBTo05</v>
          </cell>
          <cell r="F23977" t="str">
            <v>MR</v>
          </cell>
          <cell r="G23977" t="str">
            <v>LA</v>
          </cell>
          <cell r="H23977" t="str">
            <v>D</v>
          </cell>
          <cell r="I23977" t="str">
            <v>TO</v>
          </cell>
          <cell r="J23977">
            <v>0</v>
          </cell>
          <cell r="L23977">
            <v>0</v>
          </cell>
        </row>
        <row r="23978">
          <cell r="A23978" t="str">
            <v>QTTot201920BBTo05MRLAD</v>
          </cell>
          <cell r="B23978">
            <v>201920</v>
          </cell>
          <cell r="C23978" t="str">
            <v>QT</v>
          </cell>
          <cell r="D23978" t="str">
            <v>Tot</v>
          </cell>
          <cell r="E23978" t="str">
            <v>BBTo05</v>
          </cell>
          <cell r="F23978" t="str">
            <v>MR</v>
          </cell>
          <cell r="G23978" t="str">
            <v>LA</v>
          </cell>
          <cell r="H23978" t="str">
            <v>D</v>
          </cell>
          <cell r="I23978" t="str">
            <v>To125k</v>
          </cell>
          <cell r="J23978">
            <v>0</v>
          </cell>
          <cell r="L23978">
            <v>0</v>
          </cell>
        </row>
        <row r="23979">
          <cell r="A23979" t="str">
            <v>QTTot201920BBTo05MRLNAD</v>
          </cell>
          <cell r="B23979">
            <v>201920</v>
          </cell>
          <cell r="C23979" t="str">
            <v>QT</v>
          </cell>
          <cell r="D23979" t="str">
            <v>Tot</v>
          </cell>
          <cell r="E23979" t="str">
            <v>BBTo05</v>
          </cell>
          <cell r="F23979" t="str">
            <v>MR</v>
          </cell>
          <cell r="G23979" t="str">
            <v>LN</v>
          </cell>
          <cell r="H23979" t="str">
            <v>AD</v>
          </cell>
          <cell r="I23979" t="str">
            <v>125kTo180k</v>
          </cell>
          <cell r="J23979">
            <v>0</v>
          </cell>
          <cell r="L23979">
            <v>0</v>
          </cell>
        </row>
        <row r="23980">
          <cell r="A23980" t="str">
            <v>QTTot201920BBTo05MRLNAD</v>
          </cell>
          <cell r="B23980">
            <v>201920</v>
          </cell>
          <cell r="C23980" t="str">
            <v>QT</v>
          </cell>
          <cell r="D23980" t="str">
            <v>Tot</v>
          </cell>
          <cell r="E23980" t="str">
            <v>BBTo05</v>
          </cell>
          <cell r="F23980" t="str">
            <v>MR</v>
          </cell>
          <cell r="G23980" t="str">
            <v>LN</v>
          </cell>
          <cell r="H23980" t="str">
            <v>AD</v>
          </cell>
          <cell r="I23980" t="str">
            <v>180kTo250k</v>
          </cell>
          <cell r="K23980" t="str">
            <v xml:space="preserve">*         </v>
          </cell>
          <cell r="L23980">
            <v>350</v>
          </cell>
        </row>
        <row r="23981">
          <cell r="A23981" t="str">
            <v>QTTot201920BBTo05MRLNAD</v>
          </cell>
          <cell r="B23981">
            <v>201920</v>
          </cell>
          <cell r="C23981" t="str">
            <v>QT</v>
          </cell>
          <cell r="D23981" t="str">
            <v>Tot</v>
          </cell>
          <cell r="E23981" t="str">
            <v>BBTo05</v>
          </cell>
          <cell r="F23981" t="str">
            <v>MR</v>
          </cell>
          <cell r="G23981" t="str">
            <v>LN</v>
          </cell>
          <cell r="H23981" t="str">
            <v>AD</v>
          </cell>
          <cell r="I23981" t="str">
            <v>250kTo400k</v>
          </cell>
          <cell r="K23981" t="str">
            <v xml:space="preserve">*         </v>
          </cell>
          <cell r="L23981">
            <v>4300</v>
          </cell>
        </row>
        <row r="23982">
          <cell r="A23982" t="str">
            <v>QTTot201920BBTo05MRLNAD</v>
          </cell>
          <cell r="B23982">
            <v>201920</v>
          </cell>
          <cell r="C23982" t="str">
            <v>QT</v>
          </cell>
          <cell r="D23982" t="str">
            <v>Tot</v>
          </cell>
          <cell r="E23982" t="str">
            <v>BBTo05</v>
          </cell>
          <cell r="F23982" t="str">
            <v>MR</v>
          </cell>
          <cell r="G23982" t="str">
            <v>LN</v>
          </cell>
          <cell r="H23982" t="str">
            <v>AD</v>
          </cell>
          <cell r="I23982" t="str">
            <v>TO</v>
          </cell>
          <cell r="J23982">
            <v>370</v>
          </cell>
          <cell r="L23982">
            <v>371.21212100000002</v>
          </cell>
        </row>
        <row r="23983">
          <cell r="A23983" t="str">
            <v>QTTot201920BBTo05MRLNAD</v>
          </cell>
          <cell r="B23983">
            <v>201920</v>
          </cell>
          <cell r="C23983" t="str">
            <v>QT</v>
          </cell>
          <cell r="D23983" t="str">
            <v>Tot</v>
          </cell>
          <cell r="E23983" t="str">
            <v>BBTo05</v>
          </cell>
          <cell r="F23983" t="str">
            <v>MR</v>
          </cell>
          <cell r="G23983" t="str">
            <v>LN</v>
          </cell>
          <cell r="H23983" t="str">
            <v>AD</v>
          </cell>
          <cell r="I23983" t="str">
            <v>To125k</v>
          </cell>
          <cell r="J23983">
            <v>170</v>
          </cell>
          <cell r="L23983">
            <v>173.68421000000001</v>
          </cell>
        </row>
        <row r="23984">
          <cell r="A23984" t="str">
            <v>QTTot201920BBTo05MRLND</v>
          </cell>
          <cell r="B23984">
            <v>201920</v>
          </cell>
          <cell r="C23984" t="str">
            <v>QT</v>
          </cell>
          <cell r="D23984" t="str">
            <v>Tot</v>
          </cell>
          <cell r="E23984" t="str">
            <v>BBTo05</v>
          </cell>
          <cell r="F23984" t="str">
            <v>MR</v>
          </cell>
          <cell r="G23984" t="str">
            <v>LN</v>
          </cell>
          <cell r="H23984" t="str">
            <v>D</v>
          </cell>
          <cell r="I23984" t="str">
            <v>125kTo180k</v>
          </cell>
          <cell r="J23984">
            <v>0</v>
          </cell>
          <cell r="L23984">
            <v>0</v>
          </cell>
        </row>
        <row r="23985">
          <cell r="A23985" t="str">
            <v>QTTot201920BBTo05MRLND</v>
          </cell>
          <cell r="B23985">
            <v>201920</v>
          </cell>
          <cell r="C23985" t="str">
            <v>QT</v>
          </cell>
          <cell r="D23985" t="str">
            <v>Tot</v>
          </cell>
          <cell r="E23985" t="str">
            <v>BBTo05</v>
          </cell>
          <cell r="F23985" t="str">
            <v>MR</v>
          </cell>
          <cell r="G23985" t="str">
            <v>LN</v>
          </cell>
          <cell r="H23985" t="str">
            <v>D</v>
          </cell>
          <cell r="I23985" t="str">
            <v>180kTo250k</v>
          </cell>
          <cell r="K23985" t="str">
            <v xml:space="preserve">*         </v>
          </cell>
          <cell r="L23985">
            <v>350</v>
          </cell>
        </row>
        <row r="23986">
          <cell r="A23986" t="str">
            <v>QTTot201920BBTo05MRLND</v>
          </cell>
          <cell r="B23986">
            <v>201920</v>
          </cell>
          <cell r="C23986" t="str">
            <v>QT</v>
          </cell>
          <cell r="D23986" t="str">
            <v>Tot</v>
          </cell>
          <cell r="E23986" t="str">
            <v>BBTo05</v>
          </cell>
          <cell r="F23986" t="str">
            <v>MR</v>
          </cell>
          <cell r="G23986" t="str">
            <v>LN</v>
          </cell>
          <cell r="H23986" t="str">
            <v>D</v>
          </cell>
          <cell r="I23986" t="str">
            <v>250kTo400k</v>
          </cell>
          <cell r="K23986" t="str">
            <v xml:space="preserve">*         </v>
          </cell>
          <cell r="L23986">
            <v>8600</v>
          </cell>
        </row>
        <row r="23987">
          <cell r="A23987" t="str">
            <v>QTTot201920BBTo05MRLND</v>
          </cell>
          <cell r="B23987">
            <v>201920</v>
          </cell>
          <cell r="C23987" t="str">
            <v>QT</v>
          </cell>
          <cell r="D23987" t="str">
            <v>Tot</v>
          </cell>
          <cell r="E23987" t="str">
            <v>BBTo05</v>
          </cell>
          <cell r="F23987" t="str">
            <v>MR</v>
          </cell>
          <cell r="G23987" t="str">
            <v>LN</v>
          </cell>
          <cell r="H23987" t="str">
            <v>D</v>
          </cell>
          <cell r="I23987" t="str">
            <v>TO</v>
          </cell>
          <cell r="K23987" t="str">
            <v xml:space="preserve">~         </v>
          </cell>
          <cell r="L23987">
            <v>12250</v>
          </cell>
        </row>
        <row r="23988">
          <cell r="A23988" t="str">
            <v>QTTot201920BBTo05MRLND</v>
          </cell>
          <cell r="B23988">
            <v>201920</v>
          </cell>
          <cell r="C23988" t="str">
            <v>QT</v>
          </cell>
          <cell r="D23988" t="str">
            <v>Tot</v>
          </cell>
          <cell r="E23988" t="str">
            <v>BBTo05</v>
          </cell>
          <cell r="F23988" t="str">
            <v>MR</v>
          </cell>
          <cell r="G23988" t="str">
            <v>LN</v>
          </cell>
          <cell r="H23988" t="str">
            <v>D</v>
          </cell>
          <cell r="I23988" t="str">
            <v>To125k</v>
          </cell>
          <cell r="K23988" t="str">
            <v xml:space="preserve">~         </v>
          </cell>
          <cell r="L23988">
            <v>3300</v>
          </cell>
        </row>
        <row r="23989">
          <cell r="A23989" t="str">
            <v>QTTot201920BBTo05MRTOAD</v>
          </cell>
          <cell r="B23989">
            <v>201920</v>
          </cell>
          <cell r="C23989" t="str">
            <v>QT</v>
          </cell>
          <cell r="D23989" t="str">
            <v>Tot</v>
          </cell>
          <cell r="E23989" t="str">
            <v>BBTo05</v>
          </cell>
          <cell r="F23989" t="str">
            <v>MR</v>
          </cell>
          <cell r="G23989" t="str">
            <v>TO</v>
          </cell>
          <cell r="H23989" t="str">
            <v>AD</v>
          </cell>
          <cell r="I23989" t="str">
            <v>125kTo180k</v>
          </cell>
          <cell r="J23989">
            <v>10</v>
          </cell>
          <cell r="L23989">
            <v>8.6829260000000001</v>
          </cell>
        </row>
        <row r="23990">
          <cell r="A23990" t="str">
            <v>QTTot201920BBTo05MRTOAD</v>
          </cell>
          <cell r="B23990">
            <v>201920</v>
          </cell>
          <cell r="C23990" t="str">
            <v>QT</v>
          </cell>
          <cell r="D23990" t="str">
            <v>Tot</v>
          </cell>
          <cell r="E23990" t="str">
            <v>BBTo05</v>
          </cell>
          <cell r="F23990" t="str">
            <v>MR</v>
          </cell>
          <cell r="G23990" t="str">
            <v>TO</v>
          </cell>
          <cell r="H23990" t="str">
            <v>AD</v>
          </cell>
          <cell r="I23990" t="str">
            <v>180kTo250k</v>
          </cell>
          <cell r="J23990">
            <v>990</v>
          </cell>
          <cell r="L23990">
            <v>994.71792700000003</v>
          </cell>
        </row>
        <row r="23991">
          <cell r="A23991" t="str">
            <v>QTTot201920BBTo05MRTOAD</v>
          </cell>
          <cell r="B23991">
            <v>201920</v>
          </cell>
          <cell r="C23991" t="str">
            <v>QT</v>
          </cell>
          <cell r="D23991" t="str">
            <v>Tot</v>
          </cell>
          <cell r="E23991" t="str">
            <v>BBTo05</v>
          </cell>
          <cell r="F23991" t="str">
            <v>MR</v>
          </cell>
          <cell r="G23991" t="str">
            <v>TO</v>
          </cell>
          <cell r="H23991" t="str">
            <v>AD</v>
          </cell>
          <cell r="I23991" t="str">
            <v>250kTo400k</v>
          </cell>
          <cell r="J23991">
            <v>4920</v>
          </cell>
          <cell r="L23991">
            <v>4915.5871420000003</v>
          </cell>
        </row>
        <row r="23992">
          <cell r="A23992" t="str">
            <v>QTTot201920BBTo05MRTOAD</v>
          </cell>
          <cell r="B23992">
            <v>201920</v>
          </cell>
          <cell r="C23992" t="str">
            <v>QT</v>
          </cell>
          <cell r="D23992" t="str">
            <v>Tot</v>
          </cell>
          <cell r="E23992" t="str">
            <v>BBTo05</v>
          </cell>
          <cell r="F23992" t="str">
            <v>MR</v>
          </cell>
          <cell r="G23992" t="str">
            <v>TO</v>
          </cell>
          <cell r="H23992" t="str">
            <v>AD</v>
          </cell>
          <cell r="I23992" t="str">
            <v>400kTo500k</v>
          </cell>
          <cell r="J23992">
            <v>12160</v>
          </cell>
          <cell r="L23992">
            <v>12158.624615000001</v>
          </cell>
        </row>
        <row r="23993">
          <cell r="A23993" t="str">
            <v>QTTot201920BBTo05MRTOAD</v>
          </cell>
          <cell r="B23993">
            <v>201920</v>
          </cell>
          <cell r="C23993" t="str">
            <v>QT</v>
          </cell>
          <cell r="D23993" t="str">
            <v>Tot</v>
          </cell>
          <cell r="E23993" t="str">
            <v>BBTo05</v>
          </cell>
          <cell r="F23993" t="str">
            <v>MR</v>
          </cell>
          <cell r="G23993" t="str">
            <v>TO</v>
          </cell>
          <cell r="H23993" t="str">
            <v>AD</v>
          </cell>
          <cell r="I23993" t="str">
            <v>500kPlus</v>
          </cell>
          <cell r="J23993">
            <v>32360</v>
          </cell>
          <cell r="L23993">
            <v>32357.564117000002</v>
          </cell>
        </row>
        <row r="23994">
          <cell r="A23994" t="str">
            <v>QTTot201920BBTo05MRTOAD</v>
          </cell>
          <cell r="B23994">
            <v>201920</v>
          </cell>
          <cell r="C23994" t="str">
            <v>QT</v>
          </cell>
          <cell r="D23994" t="str">
            <v>Tot</v>
          </cell>
          <cell r="E23994" t="str">
            <v>BBTo05</v>
          </cell>
          <cell r="F23994" t="str">
            <v>MR</v>
          </cell>
          <cell r="G23994" t="str">
            <v>TO</v>
          </cell>
          <cell r="H23994" t="str">
            <v>AD</v>
          </cell>
          <cell r="I23994" t="str">
            <v>TO</v>
          </cell>
          <cell r="J23994">
            <v>1990</v>
          </cell>
          <cell r="L23994">
            <v>1991.578739</v>
          </cell>
        </row>
        <row r="23995">
          <cell r="A23995" t="str">
            <v>QTTot201920BBTo05MRTOAD</v>
          </cell>
          <cell r="B23995">
            <v>201920</v>
          </cell>
          <cell r="C23995" t="str">
            <v>QT</v>
          </cell>
          <cell r="D23995" t="str">
            <v>Tot</v>
          </cell>
          <cell r="E23995" t="str">
            <v>BBTo05</v>
          </cell>
          <cell r="F23995" t="str">
            <v>MR</v>
          </cell>
          <cell r="G23995" t="str">
            <v>TO</v>
          </cell>
          <cell r="H23995" t="str">
            <v>AD</v>
          </cell>
          <cell r="I23995" t="str">
            <v>To125k</v>
          </cell>
          <cell r="J23995">
            <v>20</v>
          </cell>
          <cell r="L23995">
            <v>16.666665999999999</v>
          </cell>
        </row>
        <row r="23996">
          <cell r="A23996" t="str">
            <v>QTTot201920BBTo05MRTOD</v>
          </cell>
          <cell r="B23996">
            <v>201920</v>
          </cell>
          <cell r="C23996" t="str">
            <v>QT</v>
          </cell>
          <cell r="D23996" t="str">
            <v>Tot</v>
          </cell>
          <cell r="E23996" t="str">
            <v>BBTo05</v>
          </cell>
          <cell r="F23996" t="str">
            <v>MR</v>
          </cell>
          <cell r="G23996" t="str">
            <v>TO</v>
          </cell>
          <cell r="H23996" t="str">
            <v>D</v>
          </cell>
          <cell r="I23996" t="str">
            <v>125kTo180k</v>
          </cell>
          <cell r="K23996" t="str">
            <v xml:space="preserve">~         </v>
          </cell>
          <cell r="L23996">
            <v>1602</v>
          </cell>
        </row>
        <row r="23997">
          <cell r="A23997" t="str">
            <v>QTTot201920BBTo05MRTOD</v>
          </cell>
          <cell r="B23997">
            <v>201920</v>
          </cell>
          <cell r="C23997" t="str">
            <v>QT</v>
          </cell>
          <cell r="D23997" t="str">
            <v>Tot</v>
          </cell>
          <cell r="E23997" t="str">
            <v>BBTo05</v>
          </cell>
          <cell r="F23997" t="str">
            <v>MR</v>
          </cell>
          <cell r="G23997" t="str">
            <v>TO</v>
          </cell>
          <cell r="H23997" t="str">
            <v>D</v>
          </cell>
          <cell r="I23997" t="str">
            <v>180kTo250k</v>
          </cell>
          <cell r="J23997">
            <v>0.1</v>
          </cell>
          <cell r="L23997">
            <v>95990.28</v>
          </cell>
        </row>
        <row r="23998">
          <cell r="A23998" t="str">
            <v>QTTot201920BBTo05MRTOD</v>
          </cell>
          <cell r="B23998">
            <v>201920</v>
          </cell>
          <cell r="C23998" t="str">
            <v>QT</v>
          </cell>
          <cell r="D23998" t="str">
            <v>Tot</v>
          </cell>
          <cell r="E23998" t="str">
            <v>BBTo05</v>
          </cell>
          <cell r="F23998" t="str">
            <v>MR</v>
          </cell>
          <cell r="G23998" t="str">
            <v>TO</v>
          </cell>
          <cell r="H23998" t="str">
            <v>D</v>
          </cell>
          <cell r="I23998" t="str">
            <v>250kTo400k</v>
          </cell>
          <cell r="J23998">
            <v>0.3</v>
          </cell>
          <cell r="L23998">
            <v>344091.1</v>
          </cell>
        </row>
        <row r="23999">
          <cell r="A23999" t="str">
            <v>QTTot201920BBTo05MRTOD</v>
          </cell>
          <cell r="B23999">
            <v>201920</v>
          </cell>
          <cell r="C23999" t="str">
            <v>QT</v>
          </cell>
          <cell r="D23999" t="str">
            <v>Tot</v>
          </cell>
          <cell r="E23999" t="str">
            <v>BBTo05</v>
          </cell>
          <cell r="F23999" t="str">
            <v>MR</v>
          </cell>
          <cell r="G23999" t="str">
            <v>TO</v>
          </cell>
          <cell r="H23999" t="str">
            <v>D</v>
          </cell>
          <cell r="I23999" t="str">
            <v>400kTo500k</v>
          </cell>
          <cell r="J23999">
            <v>0.2</v>
          </cell>
          <cell r="L23999">
            <v>158062.12</v>
          </cell>
        </row>
        <row r="24000">
          <cell r="A24000" t="str">
            <v>QTTot201920BBTo05MRTOD</v>
          </cell>
          <cell r="B24000">
            <v>201920</v>
          </cell>
          <cell r="C24000" t="str">
            <v>QT</v>
          </cell>
          <cell r="D24000" t="str">
            <v>Tot</v>
          </cell>
          <cell r="E24000" t="str">
            <v>BBTo05</v>
          </cell>
          <cell r="F24000" t="str">
            <v>MR</v>
          </cell>
          <cell r="G24000" t="str">
            <v>TO</v>
          </cell>
          <cell r="H24000" t="str">
            <v>D</v>
          </cell>
          <cell r="I24000" t="str">
            <v>500kPlus</v>
          </cell>
          <cell r="J24000">
            <v>0.6</v>
          </cell>
          <cell r="L24000">
            <v>550078.59</v>
          </cell>
        </row>
        <row r="24001">
          <cell r="A24001" t="str">
            <v>QTTot201920BBTo05MRTOD</v>
          </cell>
          <cell r="B24001">
            <v>201920</v>
          </cell>
          <cell r="C24001" t="str">
            <v>QT</v>
          </cell>
          <cell r="D24001" t="str">
            <v>Tot</v>
          </cell>
          <cell r="E24001" t="str">
            <v>BBTo05</v>
          </cell>
          <cell r="F24001" t="str">
            <v>MR</v>
          </cell>
          <cell r="G24001" t="str">
            <v>TO</v>
          </cell>
          <cell r="H24001" t="str">
            <v>D</v>
          </cell>
          <cell r="I24001" t="str">
            <v>TO</v>
          </cell>
          <cell r="J24001">
            <v>1.2</v>
          </cell>
          <cell r="L24001">
            <v>1153124.0900000001</v>
          </cell>
        </row>
        <row r="24002">
          <cell r="A24002" t="str">
            <v>QTTot201920BBTo05MRTOD</v>
          </cell>
          <cell r="B24002">
            <v>201920</v>
          </cell>
          <cell r="C24002" t="str">
            <v>QT</v>
          </cell>
          <cell r="D24002" t="str">
            <v>Tot</v>
          </cell>
          <cell r="E24002" t="str">
            <v>BBTo05</v>
          </cell>
          <cell r="F24002" t="str">
            <v>MR</v>
          </cell>
          <cell r="G24002" t="str">
            <v>TO</v>
          </cell>
          <cell r="H24002" t="str">
            <v>D</v>
          </cell>
          <cell r="I24002" t="str">
            <v>To125k</v>
          </cell>
          <cell r="K24002" t="str">
            <v xml:space="preserve">~         </v>
          </cell>
          <cell r="L24002">
            <v>3300</v>
          </cell>
        </row>
        <row r="24003">
          <cell r="A24003" t="str">
            <v>QTTot201920BBTo05RECOAD</v>
          </cell>
          <cell r="B24003">
            <v>201920</v>
          </cell>
          <cell r="C24003" t="str">
            <v>QT</v>
          </cell>
          <cell r="D24003" t="str">
            <v>Tot</v>
          </cell>
          <cell r="E24003" t="str">
            <v>BBTo05</v>
          </cell>
          <cell r="F24003" t="str">
            <v>RE</v>
          </cell>
          <cell r="G24003" t="str">
            <v>CO</v>
          </cell>
          <cell r="H24003" t="str">
            <v>AD</v>
          </cell>
          <cell r="I24003" t="str">
            <v>125kTo180k</v>
          </cell>
          <cell r="J24003">
            <v>790</v>
          </cell>
          <cell r="L24003">
            <v>791.73184900000001</v>
          </cell>
        </row>
        <row r="24004">
          <cell r="A24004" t="str">
            <v>QTTot201920BBTo05RECOAD</v>
          </cell>
          <cell r="B24004">
            <v>201920</v>
          </cell>
          <cell r="C24004" t="str">
            <v>QT</v>
          </cell>
          <cell r="D24004" t="str">
            <v>Tot</v>
          </cell>
          <cell r="E24004" t="str">
            <v>BBTo05</v>
          </cell>
          <cell r="F24004" t="str">
            <v>RE</v>
          </cell>
          <cell r="G24004" t="str">
            <v>CO</v>
          </cell>
          <cell r="H24004" t="str">
            <v>AD</v>
          </cell>
          <cell r="I24004" t="str">
            <v>180kTo250k</v>
          </cell>
          <cell r="J24004">
            <v>1890</v>
          </cell>
          <cell r="L24004">
            <v>1885.6583450000001</v>
          </cell>
        </row>
        <row r="24005">
          <cell r="A24005" t="str">
            <v>QTTot201920BBTo05RECOAD</v>
          </cell>
          <cell r="B24005">
            <v>201920</v>
          </cell>
          <cell r="C24005" t="str">
            <v>QT</v>
          </cell>
          <cell r="D24005" t="str">
            <v>Tot</v>
          </cell>
          <cell r="E24005" t="str">
            <v>BBTo05</v>
          </cell>
          <cell r="F24005" t="str">
            <v>RE</v>
          </cell>
          <cell r="G24005" t="str">
            <v>CO</v>
          </cell>
          <cell r="H24005" t="str">
            <v>AD</v>
          </cell>
          <cell r="I24005" t="str">
            <v>250kTo400k</v>
          </cell>
          <cell r="J24005">
            <v>6500</v>
          </cell>
          <cell r="L24005">
            <v>6495.1191959999996</v>
          </cell>
        </row>
        <row r="24006">
          <cell r="A24006" t="str">
            <v>QTTot201920BBTo05RECOAD</v>
          </cell>
          <cell r="B24006">
            <v>201920</v>
          </cell>
          <cell r="C24006" t="str">
            <v>QT</v>
          </cell>
          <cell r="D24006" t="str">
            <v>Tot</v>
          </cell>
          <cell r="E24006" t="str">
            <v>BBTo05</v>
          </cell>
          <cell r="F24006" t="str">
            <v>RE</v>
          </cell>
          <cell r="G24006" t="str">
            <v>CO</v>
          </cell>
          <cell r="H24006" t="str">
            <v>AD</v>
          </cell>
          <cell r="I24006" t="str">
            <v>400kTo500k</v>
          </cell>
          <cell r="J24006">
            <v>14160</v>
          </cell>
          <cell r="L24006">
            <v>14159.44414</v>
          </cell>
        </row>
        <row r="24007">
          <cell r="A24007" t="str">
            <v>QTTot201920BBTo05RECOAD</v>
          </cell>
          <cell r="B24007">
            <v>201920</v>
          </cell>
          <cell r="C24007" t="str">
            <v>QT</v>
          </cell>
          <cell r="D24007" t="str">
            <v>Tot</v>
          </cell>
          <cell r="E24007" t="str">
            <v>BBTo05</v>
          </cell>
          <cell r="F24007" t="str">
            <v>RE</v>
          </cell>
          <cell r="G24007" t="str">
            <v>CO</v>
          </cell>
          <cell r="H24007" t="str">
            <v>AD</v>
          </cell>
          <cell r="I24007" t="str">
            <v>500kPlus</v>
          </cell>
          <cell r="J24007">
            <v>33590</v>
          </cell>
          <cell r="L24007">
            <v>33590.915234</v>
          </cell>
        </row>
        <row r="24008">
          <cell r="A24008" t="str">
            <v>QTTot201920BBTo05RECOAD</v>
          </cell>
          <cell r="B24008">
            <v>201920</v>
          </cell>
          <cell r="C24008" t="str">
            <v>QT</v>
          </cell>
          <cell r="D24008" t="str">
            <v>Tot</v>
          </cell>
          <cell r="E24008" t="str">
            <v>BBTo05</v>
          </cell>
          <cell r="F24008" t="str">
            <v>RE</v>
          </cell>
          <cell r="G24008" t="str">
            <v>CO</v>
          </cell>
          <cell r="H24008" t="str">
            <v>AD</v>
          </cell>
          <cell r="I24008" t="str">
            <v>TO</v>
          </cell>
          <cell r="J24008">
            <v>3610</v>
          </cell>
          <cell r="L24008">
            <v>3605.1509110000002</v>
          </cell>
        </row>
        <row r="24009">
          <cell r="A24009" t="str">
            <v>QTTot201920BBTo05RECOAD</v>
          </cell>
          <cell r="B24009">
            <v>201920</v>
          </cell>
          <cell r="C24009" t="str">
            <v>QT</v>
          </cell>
          <cell r="D24009" t="str">
            <v>Tot</v>
          </cell>
          <cell r="E24009" t="str">
            <v>BBTo05</v>
          </cell>
          <cell r="F24009" t="str">
            <v>RE</v>
          </cell>
          <cell r="G24009" t="str">
            <v>CO</v>
          </cell>
          <cell r="H24009" t="str">
            <v>AD</v>
          </cell>
          <cell r="I24009" t="str">
            <v>To125k</v>
          </cell>
          <cell r="J24009">
            <v>700</v>
          </cell>
          <cell r="L24009">
            <v>698.22348499999998</v>
          </cell>
        </row>
        <row r="24010">
          <cell r="A24010" t="str">
            <v>QTTot201920BBTo05RECOAV</v>
          </cell>
          <cell r="B24010">
            <v>201920</v>
          </cell>
          <cell r="C24010" t="str">
            <v>QT</v>
          </cell>
          <cell r="D24010" t="str">
            <v>Tot</v>
          </cell>
          <cell r="E24010" t="str">
            <v>BBTo05</v>
          </cell>
          <cell r="F24010" t="str">
            <v>RE</v>
          </cell>
          <cell r="G24010" t="str">
            <v>CO</v>
          </cell>
          <cell r="H24010" t="str">
            <v>AV</v>
          </cell>
          <cell r="I24010" t="str">
            <v>125kTo180k</v>
          </cell>
          <cell r="J24010">
            <v>153</v>
          </cell>
          <cell r="L24010">
            <v>152810.94329600001</v>
          </cell>
        </row>
        <row r="24011">
          <cell r="A24011" t="str">
            <v>QTTot201920BBTo05RECOAV</v>
          </cell>
          <cell r="B24011">
            <v>201920</v>
          </cell>
          <cell r="C24011" t="str">
            <v>QT</v>
          </cell>
          <cell r="D24011" t="str">
            <v>Tot</v>
          </cell>
          <cell r="E24011" t="str">
            <v>BBTo05</v>
          </cell>
          <cell r="F24011" t="str">
            <v>RE</v>
          </cell>
          <cell r="G24011" t="str">
            <v>CO</v>
          </cell>
          <cell r="H24011" t="str">
            <v>AV</v>
          </cell>
          <cell r="I24011" t="str">
            <v>180kTo250k</v>
          </cell>
          <cell r="J24011">
            <v>214</v>
          </cell>
          <cell r="L24011">
            <v>213961.01772800001</v>
          </cell>
        </row>
        <row r="24012">
          <cell r="A24012" t="str">
            <v>QTTot201920BBTo05RECOAV</v>
          </cell>
          <cell r="B24012">
            <v>201920</v>
          </cell>
          <cell r="C24012" t="str">
            <v>QT</v>
          </cell>
          <cell r="D24012" t="str">
            <v>Tot</v>
          </cell>
          <cell r="E24012" t="str">
            <v>BBTo05</v>
          </cell>
          <cell r="F24012" t="str">
            <v>RE</v>
          </cell>
          <cell r="G24012" t="str">
            <v>CO</v>
          </cell>
          <cell r="H24012" t="str">
            <v>AV</v>
          </cell>
          <cell r="I24012" t="str">
            <v>250kTo400k</v>
          </cell>
          <cell r="J24012">
            <v>313</v>
          </cell>
          <cell r="L24012">
            <v>313022.32131099998</v>
          </cell>
        </row>
        <row r="24013">
          <cell r="A24013" t="str">
            <v>QTTot201920BBTo05RECOAV</v>
          </cell>
          <cell r="B24013">
            <v>201920</v>
          </cell>
          <cell r="C24013" t="str">
            <v>QT</v>
          </cell>
          <cell r="D24013" t="str">
            <v>Tot</v>
          </cell>
          <cell r="E24013" t="str">
            <v>BBTo05</v>
          </cell>
          <cell r="F24013" t="str">
            <v>RE</v>
          </cell>
          <cell r="G24013" t="str">
            <v>CO</v>
          </cell>
          <cell r="H24013" t="str">
            <v>AV</v>
          </cell>
          <cell r="I24013" t="str">
            <v>400kTo500k</v>
          </cell>
          <cell r="J24013">
            <v>445</v>
          </cell>
          <cell r="L24013">
            <v>445143.125</v>
          </cell>
        </row>
        <row r="24014">
          <cell r="A24014" t="str">
            <v>QTTot201920BBTo05RECOAV</v>
          </cell>
          <cell r="B24014">
            <v>201920</v>
          </cell>
          <cell r="C24014" t="str">
            <v>QT</v>
          </cell>
          <cell r="D24014" t="str">
            <v>Tot</v>
          </cell>
          <cell r="E24014" t="str">
            <v>BBTo05</v>
          </cell>
          <cell r="F24014" t="str">
            <v>RE</v>
          </cell>
          <cell r="G24014" t="str">
            <v>CO</v>
          </cell>
          <cell r="H24014" t="str">
            <v>AV</v>
          </cell>
          <cell r="I24014" t="str">
            <v>500kPlus</v>
          </cell>
          <cell r="J24014">
            <v>743</v>
          </cell>
          <cell r="L24014">
            <v>742916.23418999999</v>
          </cell>
        </row>
        <row r="24015">
          <cell r="A24015" t="str">
            <v>QTTot201920BBTo05RECOAV</v>
          </cell>
          <cell r="B24015">
            <v>201920</v>
          </cell>
          <cell r="C24015" t="str">
            <v>QT</v>
          </cell>
          <cell r="D24015" t="str">
            <v>Tot</v>
          </cell>
          <cell r="E24015" t="str">
            <v>BBTo05</v>
          </cell>
          <cell r="F24015" t="str">
            <v>RE</v>
          </cell>
          <cell r="G24015" t="str">
            <v>CO</v>
          </cell>
          <cell r="H24015" t="str">
            <v>AV</v>
          </cell>
          <cell r="I24015" t="str">
            <v>TO</v>
          </cell>
          <cell r="J24015">
            <v>214</v>
          </cell>
          <cell r="L24015">
            <v>214298.15674999999</v>
          </cell>
        </row>
        <row r="24016">
          <cell r="A24016" t="str">
            <v>QTTot201920BBTo05RECOAV</v>
          </cell>
          <cell r="B24016">
            <v>201920</v>
          </cell>
          <cell r="C24016" t="str">
            <v>QT</v>
          </cell>
          <cell r="D24016" t="str">
            <v>Tot</v>
          </cell>
          <cell r="E24016" t="str">
            <v>BBTo05</v>
          </cell>
          <cell r="F24016" t="str">
            <v>RE</v>
          </cell>
          <cell r="G24016" t="str">
            <v>CO</v>
          </cell>
          <cell r="H24016" t="str">
            <v>AV</v>
          </cell>
          <cell r="I24016" t="str">
            <v>To125k</v>
          </cell>
          <cell r="J24016">
            <v>95</v>
          </cell>
          <cell r="L24016">
            <v>94691.688234999994</v>
          </cell>
        </row>
        <row r="24017">
          <cell r="A24017" t="str">
            <v>QTTot201920BBTo05RECOC</v>
          </cell>
          <cell r="B24017">
            <v>201920</v>
          </cell>
          <cell r="C24017" t="str">
            <v>QT</v>
          </cell>
          <cell r="D24017" t="str">
            <v>Tot</v>
          </cell>
          <cell r="E24017" t="str">
            <v>BBTo05</v>
          </cell>
          <cell r="F24017" t="str">
            <v>RE</v>
          </cell>
          <cell r="G24017" t="str">
            <v>CO</v>
          </cell>
          <cell r="H24017" t="str">
            <v>C</v>
          </cell>
          <cell r="I24017" t="str">
            <v>125kTo180k</v>
          </cell>
          <cell r="J24017">
            <v>940</v>
          </cell>
          <cell r="L24017">
            <v>943.5</v>
          </cell>
        </row>
        <row r="24018">
          <cell r="A24018" t="str">
            <v>QTTot201920BBTo05RECOC</v>
          </cell>
          <cell r="B24018">
            <v>201920</v>
          </cell>
          <cell r="C24018" t="str">
            <v>QT</v>
          </cell>
          <cell r="D24018" t="str">
            <v>Tot</v>
          </cell>
          <cell r="E24018" t="str">
            <v>BBTo05</v>
          </cell>
          <cell r="F24018" t="str">
            <v>RE</v>
          </cell>
          <cell r="G24018" t="str">
            <v>CO</v>
          </cell>
          <cell r="H24018" t="str">
            <v>C</v>
          </cell>
          <cell r="I24018" t="str">
            <v>180kTo250k</v>
          </cell>
          <cell r="J24018">
            <v>760</v>
          </cell>
          <cell r="L24018">
            <v>761.5</v>
          </cell>
        </row>
        <row r="24019">
          <cell r="A24019" t="str">
            <v>QTTot201920BBTo05RECOC</v>
          </cell>
          <cell r="B24019">
            <v>201920</v>
          </cell>
          <cell r="C24019" t="str">
            <v>QT</v>
          </cell>
          <cell r="D24019" t="str">
            <v>Tot</v>
          </cell>
          <cell r="E24019" t="str">
            <v>BBTo05</v>
          </cell>
          <cell r="F24019" t="str">
            <v>RE</v>
          </cell>
          <cell r="G24019" t="str">
            <v>CO</v>
          </cell>
          <cell r="H24019" t="str">
            <v>C</v>
          </cell>
          <cell r="I24019" t="str">
            <v>250kTo400k</v>
          </cell>
          <cell r="J24019">
            <v>610</v>
          </cell>
          <cell r="L24019">
            <v>610</v>
          </cell>
        </row>
        <row r="24020">
          <cell r="A24020" t="str">
            <v>QTTot201920BBTo05RECOC</v>
          </cell>
          <cell r="B24020">
            <v>201920</v>
          </cell>
          <cell r="C24020" t="str">
            <v>QT</v>
          </cell>
          <cell r="D24020" t="str">
            <v>Tot</v>
          </cell>
          <cell r="E24020" t="str">
            <v>BBTo05</v>
          </cell>
          <cell r="F24020" t="str">
            <v>RE</v>
          </cell>
          <cell r="G24020" t="str">
            <v>CO</v>
          </cell>
          <cell r="H24020" t="str">
            <v>C</v>
          </cell>
          <cell r="I24020" t="str">
            <v>400kTo500k</v>
          </cell>
          <cell r="J24020">
            <v>130</v>
          </cell>
          <cell r="L24020">
            <v>128</v>
          </cell>
        </row>
        <row r="24021">
          <cell r="A24021" t="str">
            <v>QTTot201920BBTo05RECOC</v>
          </cell>
          <cell r="B24021">
            <v>201920</v>
          </cell>
          <cell r="C24021" t="str">
            <v>QT</v>
          </cell>
          <cell r="D24021" t="str">
            <v>Tot</v>
          </cell>
          <cell r="E24021" t="str">
            <v>BBTo05</v>
          </cell>
          <cell r="F24021" t="str">
            <v>RE</v>
          </cell>
          <cell r="G24021" t="str">
            <v>CO</v>
          </cell>
          <cell r="H24021" t="str">
            <v>C</v>
          </cell>
          <cell r="I24021" t="str">
            <v>500kPlus</v>
          </cell>
          <cell r="J24021">
            <v>90</v>
          </cell>
          <cell r="L24021">
            <v>94.269231000000005</v>
          </cell>
        </row>
        <row r="24022">
          <cell r="A24022" t="str">
            <v>QTTot201920BBTo05RECOC</v>
          </cell>
          <cell r="B24022">
            <v>201920</v>
          </cell>
          <cell r="C24022" t="str">
            <v>QT</v>
          </cell>
          <cell r="D24022" t="str">
            <v>Tot</v>
          </cell>
          <cell r="E24022" t="str">
            <v>BBTo05</v>
          </cell>
          <cell r="F24022" t="str">
            <v>RE</v>
          </cell>
          <cell r="G24022" t="str">
            <v>CO</v>
          </cell>
          <cell r="H24022" t="str">
            <v>C</v>
          </cell>
          <cell r="I24022" t="str">
            <v>TO</v>
          </cell>
          <cell r="J24022">
            <v>3220</v>
          </cell>
          <cell r="L24022">
            <v>3217.2692310000002</v>
          </cell>
        </row>
        <row r="24023">
          <cell r="A24023" t="str">
            <v>QTTot201920BBTo05RECOC</v>
          </cell>
          <cell r="B24023">
            <v>201920</v>
          </cell>
          <cell r="C24023" t="str">
            <v>QT</v>
          </cell>
          <cell r="D24023" t="str">
            <v>Tot</v>
          </cell>
          <cell r="E24023" t="str">
            <v>BBTo05</v>
          </cell>
          <cell r="F24023" t="str">
            <v>RE</v>
          </cell>
          <cell r="G24023" t="str">
            <v>CO</v>
          </cell>
          <cell r="H24023" t="str">
            <v>C</v>
          </cell>
          <cell r="I24023" t="str">
            <v>To125k</v>
          </cell>
          <cell r="J24023">
            <v>680</v>
          </cell>
          <cell r="L24023">
            <v>680</v>
          </cell>
        </row>
        <row r="24024">
          <cell r="A24024" t="str">
            <v>QTTot201920BBTo05RECOD</v>
          </cell>
          <cell r="B24024">
            <v>201920</v>
          </cell>
          <cell r="C24024" t="str">
            <v>QT</v>
          </cell>
          <cell r="D24024" t="str">
            <v>Tot</v>
          </cell>
          <cell r="E24024" t="str">
            <v>BBTo05</v>
          </cell>
          <cell r="F24024" t="str">
            <v>RE</v>
          </cell>
          <cell r="G24024" t="str">
            <v>CO</v>
          </cell>
          <cell r="H24024" t="str">
            <v>D</v>
          </cell>
          <cell r="I24024" t="str">
            <v>125kTo180k</v>
          </cell>
          <cell r="J24024">
            <v>0.7</v>
          </cell>
          <cell r="L24024">
            <v>746999</v>
          </cell>
        </row>
        <row r="24025">
          <cell r="A24025" t="str">
            <v>QTTot201920BBTo05RECOD</v>
          </cell>
          <cell r="B24025">
            <v>201920</v>
          </cell>
          <cell r="C24025" t="str">
            <v>QT</v>
          </cell>
          <cell r="D24025" t="str">
            <v>Tot</v>
          </cell>
          <cell r="E24025" t="str">
            <v>BBTo05</v>
          </cell>
          <cell r="F24025" t="str">
            <v>RE</v>
          </cell>
          <cell r="G24025" t="str">
            <v>CO</v>
          </cell>
          <cell r="H24025" t="str">
            <v>D</v>
          </cell>
          <cell r="I24025" t="str">
            <v>180kTo250k</v>
          </cell>
          <cell r="J24025">
            <v>1.4</v>
          </cell>
          <cell r="L24025">
            <v>1435928.83</v>
          </cell>
        </row>
        <row r="24026">
          <cell r="A24026" t="str">
            <v>QTTot201920BBTo05RECOD</v>
          </cell>
          <cell r="B24026">
            <v>201920</v>
          </cell>
          <cell r="C24026" t="str">
            <v>QT</v>
          </cell>
          <cell r="D24026" t="str">
            <v>Tot</v>
          </cell>
          <cell r="E24026" t="str">
            <v>BBTo05</v>
          </cell>
          <cell r="F24026" t="str">
            <v>RE</v>
          </cell>
          <cell r="G24026" t="str">
            <v>CO</v>
          </cell>
          <cell r="H24026" t="str">
            <v>D</v>
          </cell>
          <cell r="I24026" t="str">
            <v>250kTo400k</v>
          </cell>
          <cell r="J24026">
            <v>4</v>
          </cell>
          <cell r="L24026">
            <v>3962022.71</v>
          </cell>
        </row>
        <row r="24027">
          <cell r="A24027" t="str">
            <v>QTTot201920BBTo05RECOD</v>
          </cell>
          <cell r="B24027">
            <v>201920</v>
          </cell>
          <cell r="C24027" t="str">
            <v>QT</v>
          </cell>
          <cell r="D24027" t="str">
            <v>Tot</v>
          </cell>
          <cell r="E24027" t="str">
            <v>BBTo05</v>
          </cell>
          <cell r="F24027" t="str">
            <v>RE</v>
          </cell>
          <cell r="G24027" t="str">
            <v>CO</v>
          </cell>
          <cell r="H24027" t="str">
            <v>D</v>
          </cell>
          <cell r="I24027" t="str">
            <v>400kTo500k</v>
          </cell>
          <cell r="J24027">
            <v>1.8</v>
          </cell>
          <cell r="L24027">
            <v>1812408.85</v>
          </cell>
        </row>
        <row r="24028">
          <cell r="A24028" t="str">
            <v>QTTot201920BBTo05RECOD</v>
          </cell>
          <cell r="B24028">
            <v>201920</v>
          </cell>
          <cell r="C24028" t="str">
            <v>QT</v>
          </cell>
          <cell r="D24028" t="str">
            <v>Tot</v>
          </cell>
          <cell r="E24028" t="str">
            <v>BBTo05</v>
          </cell>
          <cell r="F24028" t="str">
            <v>RE</v>
          </cell>
          <cell r="G24028" t="str">
            <v>CO</v>
          </cell>
          <cell r="H24028" t="str">
            <v>D</v>
          </cell>
          <cell r="I24028" t="str">
            <v>500kPlus</v>
          </cell>
          <cell r="J24028">
            <v>3.2</v>
          </cell>
          <cell r="L24028">
            <v>3166589.74</v>
          </cell>
        </row>
        <row r="24029">
          <cell r="A24029" t="str">
            <v>QTTot201920BBTo05RECOD</v>
          </cell>
          <cell r="B24029">
            <v>201920</v>
          </cell>
          <cell r="C24029" t="str">
            <v>QT</v>
          </cell>
          <cell r="D24029" t="str">
            <v>Tot</v>
          </cell>
          <cell r="E24029" t="str">
            <v>BBTo05</v>
          </cell>
          <cell r="F24029" t="str">
            <v>RE</v>
          </cell>
          <cell r="G24029" t="str">
            <v>CO</v>
          </cell>
          <cell r="H24029" t="str">
            <v>D</v>
          </cell>
          <cell r="I24029" t="str">
            <v>TO</v>
          </cell>
          <cell r="J24029">
            <v>11.6</v>
          </cell>
          <cell r="L24029">
            <v>11598741.1</v>
          </cell>
        </row>
        <row r="24030">
          <cell r="A24030" t="str">
            <v>QTTot201920BBTo05RECOD</v>
          </cell>
          <cell r="B24030">
            <v>201920</v>
          </cell>
          <cell r="C24030" t="str">
            <v>QT</v>
          </cell>
          <cell r="D24030" t="str">
            <v>Tot</v>
          </cell>
          <cell r="E24030" t="str">
            <v>BBTo05</v>
          </cell>
          <cell r="F24030" t="str">
            <v>RE</v>
          </cell>
          <cell r="G24030" t="str">
            <v>CO</v>
          </cell>
          <cell r="H24030" t="str">
            <v>D</v>
          </cell>
          <cell r="I24030" t="str">
            <v>To125k</v>
          </cell>
          <cell r="J24030">
            <v>0.5</v>
          </cell>
          <cell r="L24030">
            <v>474791.97</v>
          </cell>
        </row>
        <row r="24031">
          <cell r="A24031" t="str">
            <v>QTTot201920BBTo05RECOV</v>
          </cell>
          <cell r="B24031">
            <v>201920</v>
          </cell>
          <cell r="C24031" t="str">
            <v>QT</v>
          </cell>
          <cell r="D24031" t="str">
            <v>Tot</v>
          </cell>
          <cell r="E24031" t="str">
            <v>BBTo05</v>
          </cell>
          <cell r="F24031" t="str">
            <v>RE</v>
          </cell>
          <cell r="G24031" t="str">
            <v>CO</v>
          </cell>
          <cell r="H24031" t="str">
            <v>V</v>
          </cell>
          <cell r="I24031" t="str">
            <v>125kTo180k</v>
          </cell>
          <cell r="J24031">
            <v>144</v>
          </cell>
          <cell r="L24031">
            <v>144177125</v>
          </cell>
        </row>
        <row r="24032">
          <cell r="A24032" t="str">
            <v>QTTot201920BBTo05RECOV</v>
          </cell>
          <cell r="B24032">
            <v>201920</v>
          </cell>
          <cell r="C24032" t="str">
            <v>QT</v>
          </cell>
          <cell r="D24032" t="str">
            <v>Tot</v>
          </cell>
          <cell r="E24032" t="str">
            <v>BBTo05</v>
          </cell>
          <cell r="F24032" t="str">
            <v>RE</v>
          </cell>
          <cell r="G24032" t="str">
            <v>CO</v>
          </cell>
          <cell r="H24032" t="str">
            <v>V</v>
          </cell>
          <cell r="I24032" t="str">
            <v>180kTo250k</v>
          </cell>
          <cell r="J24032">
            <v>163</v>
          </cell>
          <cell r="L24032">
            <v>162931315</v>
          </cell>
        </row>
        <row r="24033">
          <cell r="A24033" t="str">
            <v>QTTot201920BBTo05RECOV</v>
          </cell>
          <cell r="B24033">
            <v>201920</v>
          </cell>
          <cell r="C24033" t="str">
            <v>QT</v>
          </cell>
          <cell r="D24033" t="str">
            <v>Tot</v>
          </cell>
          <cell r="E24033" t="str">
            <v>BBTo05</v>
          </cell>
          <cell r="F24033" t="str">
            <v>RE</v>
          </cell>
          <cell r="G24033" t="str">
            <v>CO</v>
          </cell>
          <cell r="H24033" t="str">
            <v>V</v>
          </cell>
          <cell r="I24033" t="str">
            <v>250kTo400k</v>
          </cell>
          <cell r="J24033">
            <v>191</v>
          </cell>
          <cell r="L24033">
            <v>190943616</v>
          </cell>
        </row>
        <row r="24034">
          <cell r="A24034" t="str">
            <v>QTTot201920BBTo05RECOV</v>
          </cell>
          <cell r="B24034">
            <v>201920</v>
          </cell>
          <cell r="C24034" t="str">
            <v>QT</v>
          </cell>
          <cell r="D24034" t="str">
            <v>Tot</v>
          </cell>
          <cell r="E24034" t="str">
            <v>BBTo05</v>
          </cell>
          <cell r="F24034" t="str">
            <v>RE</v>
          </cell>
          <cell r="G24034" t="str">
            <v>CO</v>
          </cell>
          <cell r="H24034" t="str">
            <v>V</v>
          </cell>
          <cell r="I24034" t="str">
            <v>400kTo500k</v>
          </cell>
          <cell r="J24034">
            <v>57</v>
          </cell>
          <cell r="L24034">
            <v>56978320</v>
          </cell>
        </row>
        <row r="24035">
          <cell r="A24035" t="str">
            <v>QTTot201920BBTo05RECOV</v>
          </cell>
          <cell r="B24035">
            <v>201920</v>
          </cell>
          <cell r="C24035" t="str">
            <v>QT</v>
          </cell>
          <cell r="D24035" t="str">
            <v>Tot</v>
          </cell>
          <cell r="E24035" t="str">
            <v>BBTo05</v>
          </cell>
          <cell r="F24035" t="str">
            <v>RE</v>
          </cell>
          <cell r="G24035" t="str">
            <v>CO</v>
          </cell>
          <cell r="H24035" t="str">
            <v>V</v>
          </cell>
          <cell r="I24035" t="str">
            <v>500kPlus</v>
          </cell>
          <cell r="J24035">
            <v>70</v>
          </cell>
          <cell r="L24035">
            <v>70034141.923077002</v>
          </cell>
        </row>
        <row r="24036">
          <cell r="A24036" t="str">
            <v>QTTot201920BBTo05RECOV</v>
          </cell>
          <cell r="B24036">
            <v>201920</v>
          </cell>
          <cell r="C24036" t="str">
            <v>QT</v>
          </cell>
          <cell r="D24036" t="str">
            <v>Tot</v>
          </cell>
          <cell r="E24036" t="str">
            <v>BBTo05</v>
          </cell>
          <cell r="F24036" t="str">
            <v>RE</v>
          </cell>
          <cell r="G24036" t="str">
            <v>CO</v>
          </cell>
          <cell r="H24036" t="str">
            <v>V</v>
          </cell>
          <cell r="I24036" t="str">
            <v>TO</v>
          </cell>
          <cell r="J24036">
            <v>689</v>
          </cell>
          <cell r="L24036">
            <v>689454865.92307699</v>
          </cell>
        </row>
        <row r="24037">
          <cell r="A24037" t="str">
            <v>QTTot201920BBTo05RECOV</v>
          </cell>
          <cell r="B24037">
            <v>201920</v>
          </cell>
          <cell r="C24037" t="str">
            <v>QT</v>
          </cell>
          <cell r="D24037" t="str">
            <v>Tot</v>
          </cell>
          <cell r="E24037" t="str">
            <v>BBTo05</v>
          </cell>
          <cell r="F24037" t="str">
            <v>RE</v>
          </cell>
          <cell r="G24037" t="str">
            <v>CO</v>
          </cell>
          <cell r="H24037" t="str">
            <v>V</v>
          </cell>
          <cell r="I24037" t="str">
            <v>To125k</v>
          </cell>
          <cell r="J24037">
            <v>64</v>
          </cell>
          <cell r="L24037">
            <v>64390348</v>
          </cell>
        </row>
        <row r="24038">
          <cell r="A24038" t="str">
            <v>QTTot201920BBTo05RELAAD</v>
          </cell>
          <cell r="B24038">
            <v>201920</v>
          </cell>
          <cell r="C24038" t="str">
            <v>QT</v>
          </cell>
          <cell r="D24038" t="str">
            <v>Tot</v>
          </cell>
          <cell r="E24038" t="str">
            <v>BBTo05</v>
          </cell>
          <cell r="F24038" t="str">
            <v>RE</v>
          </cell>
          <cell r="G24038" t="str">
            <v>LA</v>
          </cell>
          <cell r="H24038" t="str">
            <v>AD</v>
          </cell>
          <cell r="I24038" t="str">
            <v>125kTo180k</v>
          </cell>
          <cell r="J24038">
            <v>1020</v>
          </cell>
          <cell r="L24038">
            <v>1015.3846150000001</v>
          </cell>
        </row>
        <row r="24039">
          <cell r="A24039" t="str">
            <v>QTTot201920BBTo05RELAAD</v>
          </cell>
          <cell r="B24039">
            <v>201920</v>
          </cell>
          <cell r="C24039" t="str">
            <v>QT</v>
          </cell>
          <cell r="D24039" t="str">
            <v>Tot</v>
          </cell>
          <cell r="E24039" t="str">
            <v>BBTo05</v>
          </cell>
          <cell r="F24039" t="str">
            <v>RE</v>
          </cell>
          <cell r="G24039" t="str">
            <v>LA</v>
          </cell>
          <cell r="H24039" t="str">
            <v>AD</v>
          </cell>
          <cell r="I24039" t="str">
            <v>180kTo250k</v>
          </cell>
          <cell r="J24039">
            <v>1660</v>
          </cell>
          <cell r="L24039">
            <v>1662.5</v>
          </cell>
        </row>
        <row r="24040">
          <cell r="A24040" t="str">
            <v>QTTot201920BBTo05RELAAD</v>
          </cell>
          <cell r="B24040">
            <v>201920</v>
          </cell>
          <cell r="C24040" t="str">
            <v>QT</v>
          </cell>
          <cell r="D24040" t="str">
            <v>Tot</v>
          </cell>
          <cell r="E24040" t="str">
            <v>BBTo05</v>
          </cell>
          <cell r="F24040" t="str">
            <v>RE</v>
          </cell>
          <cell r="G24040" t="str">
            <v>LA</v>
          </cell>
          <cell r="H24040" t="str">
            <v>AD</v>
          </cell>
          <cell r="I24040" t="str">
            <v>250kTo400k</v>
          </cell>
          <cell r="K24040" t="str">
            <v xml:space="preserve">*         </v>
          </cell>
          <cell r="L24040">
            <v>4073.75</v>
          </cell>
        </row>
        <row r="24041">
          <cell r="A24041" t="str">
            <v>QTTot201920BBTo05RELAAD</v>
          </cell>
          <cell r="B24041">
            <v>201920</v>
          </cell>
          <cell r="C24041" t="str">
            <v>QT</v>
          </cell>
          <cell r="D24041" t="str">
            <v>Tot</v>
          </cell>
          <cell r="E24041" t="str">
            <v>BBTo05</v>
          </cell>
          <cell r="F24041" t="str">
            <v>RE</v>
          </cell>
          <cell r="G24041" t="str">
            <v>LA</v>
          </cell>
          <cell r="H24041" t="str">
            <v>AD</v>
          </cell>
          <cell r="I24041" t="str">
            <v>400kTo500k</v>
          </cell>
          <cell r="K24041" t="str">
            <v xml:space="preserve">*         </v>
          </cell>
          <cell r="L24041">
            <v>11825</v>
          </cell>
        </row>
        <row r="24042">
          <cell r="A24042" t="str">
            <v>QTTot201920BBTo05RELAAD</v>
          </cell>
          <cell r="B24042">
            <v>201920</v>
          </cell>
          <cell r="C24042" t="str">
            <v>QT</v>
          </cell>
          <cell r="D24042" t="str">
            <v>Tot</v>
          </cell>
          <cell r="E24042" t="str">
            <v>BBTo05</v>
          </cell>
          <cell r="F24042" t="str">
            <v>RE</v>
          </cell>
          <cell r="G24042" t="str">
            <v>LA</v>
          </cell>
          <cell r="H24042" t="str">
            <v>AD</v>
          </cell>
          <cell r="I24042" t="str">
            <v>500kPlus</v>
          </cell>
          <cell r="K24042" t="str">
            <v xml:space="preserve">*         </v>
          </cell>
          <cell r="L24042">
            <v>0</v>
          </cell>
        </row>
        <row r="24043">
          <cell r="A24043" t="str">
            <v>QTTot201920BBTo05RELAAD</v>
          </cell>
          <cell r="B24043">
            <v>201920</v>
          </cell>
          <cell r="C24043" t="str">
            <v>QT</v>
          </cell>
          <cell r="D24043" t="str">
            <v>Tot</v>
          </cell>
          <cell r="E24043" t="str">
            <v>BBTo05</v>
          </cell>
          <cell r="F24043" t="str">
            <v>RE</v>
          </cell>
          <cell r="G24043" t="str">
            <v>LA</v>
          </cell>
          <cell r="H24043" t="str">
            <v>AD</v>
          </cell>
          <cell r="I24043" t="str">
            <v>TO</v>
          </cell>
          <cell r="J24043">
            <v>1450</v>
          </cell>
          <cell r="L24043">
            <v>1451.2593649999999</v>
          </cell>
        </row>
        <row r="24044">
          <cell r="A24044" t="str">
            <v>QTTot201920BBTo05RELAAD</v>
          </cell>
          <cell r="B24044">
            <v>201920</v>
          </cell>
          <cell r="C24044" t="str">
            <v>QT</v>
          </cell>
          <cell r="D24044" t="str">
            <v>Tot</v>
          </cell>
          <cell r="E24044" t="str">
            <v>BBTo05</v>
          </cell>
          <cell r="F24044" t="str">
            <v>RE</v>
          </cell>
          <cell r="G24044" t="str">
            <v>LA</v>
          </cell>
          <cell r="H24044" t="str">
            <v>AD</v>
          </cell>
          <cell r="I24044" t="str">
            <v>To125k</v>
          </cell>
          <cell r="J24044">
            <v>1090</v>
          </cell>
          <cell r="L24044">
            <v>1087.714285</v>
          </cell>
        </row>
        <row r="24045">
          <cell r="A24045" t="str">
            <v>QTTot201920BBTo05RELAAV</v>
          </cell>
          <cell r="B24045">
            <v>201920</v>
          </cell>
          <cell r="C24045" t="str">
            <v>QT</v>
          </cell>
          <cell r="D24045" t="str">
            <v>Tot</v>
          </cell>
          <cell r="E24045" t="str">
            <v>BBTo05</v>
          </cell>
          <cell r="F24045" t="str">
            <v>RE</v>
          </cell>
          <cell r="G24045" t="str">
            <v>LA</v>
          </cell>
          <cell r="H24045" t="str">
            <v>AV</v>
          </cell>
          <cell r="I24045" t="str">
            <v>125kTo180k</v>
          </cell>
          <cell r="J24045">
            <v>151</v>
          </cell>
          <cell r="L24045">
            <v>151192.23076899999</v>
          </cell>
        </row>
        <row r="24046">
          <cell r="A24046" t="str">
            <v>QTTot201920BBTo05RELAAV</v>
          </cell>
          <cell r="B24046">
            <v>201920</v>
          </cell>
          <cell r="C24046" t="str">
            <v>QT</v>
          </cell>
          <cell r="D24046" t="str">
            <v>Tot</v>
          </cell>
          <cell r="E24046" t="str">
            <v>BBTo05</v>
          </cell>
          <cell r="F24046" t="str">
            <v>RE</v>
          </cell>
          <cell r="G24046" t="str">
            <v>LA</v>
          </cell>
          <cell r="H24046" t="str">
            <v>AV</v>
          </cell>
          <cell r="I24046" t="str">
            <v>180kTo250k</v>
          </cell>
          <cell r="J24046">
            <v>228</v>
          </cell>
          <cell r="L24046">
            <v>227500</v>
          </cell>
        </row>
        <row r="24047">
          <cell r="A24047" t="str">
            <v>QTTot201920BBTo05RELAAV</v>
          </cell>
          <cell r="B24047">
            <v>201920</v>
          </cell>
          <cell r="C24047" t="str">
            <v>QT</v>
          </cell>
          <cell r="D24047" t="str">
            <v>Tot</v>
          </cell>
          <cell r="E24047" t="str">
            <v>BBTo05</v>
          </cell>
          <cell r="F24047" t="str">
            <v>RE</v>
          </cell>
          <cell r="G24047" t="str">
            <v>LA</v>
          </cell>
          <cell r="H24047" t="str">
            <v>AV</v>
          </cell>
          <cell r="I24047" t="str">
            <v>250kTo400k</v>
          </cell>
          <cell r="K24047" t="str">
            <v xml:space="preserve">*         </v>
          </cell>
          <cell r="L24047">
            <v>282475</v>
          </cell>
        </row>
        <row r="24048">
          <cell r="A24048" t="str">
            <v>QTTot201920BBTo05RELAAV</v>
          </cell>
          <cell r="B24048">
            <v>201920</v>
          </cell>
          <cell r="C24048" t="str">
            <v>QT</v>
          </cell>
          <cell r="D24048" t="str">
            <v>Tot</v>
          </cell>
          <cell r="E24048" t="str">
            <v>BBTo05</v>
          </cell>
          <cell r="F24048" t="str">
            <v>RE</v>
          </cell>
          <cell r="G24048" t="str">
            <v>LA</v>
          </cell>
          <cell r="H24048" t="str">
            <v>AV</v>
          </cell>
          <cell r="I24048" t="str">
            <v>400kTo500k</v>
          </cell>
          <cell r="K24048" t="str">
            <v xml:space="preserve">*         </v>
          </cell>
          <cell r="L24048">
            <v>425000</v>
          </cell>
        </row>
        <row r="24049">
          <cell r="A24049" t="str">
            <v>QTTot201920BBTo05RELAAV</v>
          </cell>
          <cell r="B24049">
            <v>201920</v>
          </cell>
          <cell r="C24049" t="str">
            <v>QT</v>
          </cell>
          <cell r="D24049" t="str">
            <v>Tot</v>
          </cell>
          <cell r="E24049" t="str">
            <v>BBTo05</v>
          </cell>
          <cell r="F24049" t="str">
            <v>RE</v>
          </cell>
          <cell r="G24049" t="str">
            <v>LA</v>
          </cell>
          <cell r="H24049" t="str">
            <v>AV</v>
          </cell>
          <cell r="I24049" t="str">
            <v>500kPlus</v>
          </cell>
          <cell r="K24049" t="str">
            <v xml:space="preserve">*         </v>
          </cell>
          <cell r="L24049">
            <v>14376591</v>
          </cell>
        </row>
        <row r="24050">
          <cell r="A24050" t="str">
            <v>QTTot201920BBTo05RELAAV</v>
          </cell>
          <cell r="B24050">
            <v>201920</v>
          </cell>
          <cell r="C24050" t="str">
            <v>QT</v>
          </cell>
          <cell r="D24050" t="str">
            <v>Tot</v>
          </cell>
          <cell r="E24050" t="str">
            <v>BBTo05</v>
          </cell>
          <cell r="F24050" t="str">
            <v>RE</v>
          </cell>
          <cell r="G24050" t="str">
            <v>LA</v>
          </cell>
          <cell r="H24050" t="str">
            <v>AV</v>
          </cell>
          <cell r="I24050" t="str">
            <v>TO</v>
          </cell>
          <cell r="J24050">
            <v>296</v>
          </cell>
          <cell r="L24050">
            <v>296046.39769399998</v>
          </cell>
        </row>
        <row r="24051">
          <cell r="A24051" t="str">
            <v>QTTot201920BBTo05RELAAV</v>
          </cell>
          <cell r="B24051">
            <v>201920</v>
          </cell>
          <cell r="C24051" t="str">
            <v>QT</v>
          </cell>
          <cell r="D24051" t="str">
            <v>Tot</v>
          </cell>
          <cell r="E24051" t="str">
            <v>BBTo05</v>
          </cell>
          <cell r="F24051" t="str">
            <v>RE</v>
          </cell>
          <cell r="G24051" t="str">
            <v>LA</v>
          </cell>
          <cell r="H24051" t="str">
            <v>AV</v>
          </cell>
          <cell r="I24051" t="str">
            <v>To125k</v>
          </cell>
          <cell r="J24051">
            <v>85</v>
          </cell>
          <cell r="L24051">
            <v>84546.392856999999</v>
          </cell>
        </row>
        <row r="24052">
          <cell r="A24052" t="str">
            <v>QTTot201920BBTo05RELAC</v>
          </cell>
          <cell r="B24052">
            <v>201920</v>
          </cell>
          <cell r="C24052" t="str">
            <v>QT</v>
          </cell>
          <cell r="D24052" t="str">
            <v>Tot</v>
          </cell>
          <cell r="E24052" t="str">
            <v>BBTo05</v>
          </cell>
          <cell r="F24052" t="str">
            <v>RE</v>
          </cell>
          <cell r="G24052" t="str">
            <v>LA</v>
          </cell>
          <cell r="H24052" t="str">
            <v>C</v>
          </cell>
          <cell r="I24052" t="str">
            <v>125kTo180k</v>
          </cell>
          <cell r="J24052">
            <v>10</v>
          </cell>
          <cell r="L24052">
            <v>13</v>
          </cell>
        </row>
        <row r="24053">
          <cell r="A24053" t="str">
            <v>QTTot201920BBTo05RELAC</v>
          </cell>
          <cell r="B24053">
            <v>201920</v>
          </cell>
          <cell r="C24053" t="str">
            <v>QT</v>
          </cell>
          <cell r="D24053" t="str">
            <v>Tot</v>
          </cell>
          <cell r="E24053" t="str">
            <v>BBTo05</v>
          </cell>
          <cell r="F24053" t="str">
            <v>RE</v>
          </cell>
          <cell r="G24053" t="str">
            <v>LA</v>
          </cell>
          <cell r="H24053" t="str">
            <v>C</v>
          </cell>
          <cell r="I24053" t="str">
            <v>180kTo250k</v>
          </cell>
          <cell r="J24053">
            <v>10</v>
          </cell>
          <cell r="L24053">
            <v>5</v>
          </cell>
        </row>
        <row r="24054">
          <cell r="A24054" t="str">
            <v>QTTot201920BBTo05RELAC</v>
          </cell>
          <cell r="B24054">
            <v>201920</v>
          </cell>
          <cell r="C24054" t="str">
            <v>QT</v>
          </cell>
          <cell r="D24054" t="str">
            <v>Tot</v>
          </cell>
          <cell r="E24054" t="str">
            <v>BBTo05</v>
          </cell>
          <cell r="F24054" t="str">
            <v>RE</v>
          </cell>
          <cell r="G24054" t="str">
            <v>LA</v>
          </cell>
          <cell r="H24054" t="str">
            <v>C</v>
          </cell>
          <cell r="I24054" t="str">
            <v>250kTo400k</v>
          </cell>
          <cell r="K24054" t="str">
            <v xml:space="preserve">*         </v>
          </cell>
          <cell r="L24054">
            <v>2</v>
          </cell>
        </row>
        <row r="24055">
          <cell r="A24055" t="str">
            <v>QTTot201920BBTo05RELAC</v>
          </cell>
          <cell r="B24055">
            <v>201920</v>
          </cell>
          <cell r="C24055" t="str">
            <v>QT</v>
          </cell>
          <cell r="D24055" t="str">
            <v>Tot</v>
          </cell>
          <cell r="E24055" t="str">
            <v>BBTo05</v>
          </cell>
          <cell r="F24055" t="str">
            <v>RE</v>
          </cell>
          <cell r="G24055" t="str">
            <v>LA</v>
          </cell>
          <cell r="H24055" t="str">
            <v>C</v>
          </cell>
          <cell r="I24055" t="str">
            <v>400kTo500k</v>
          </cell>
          <cell r="K24055" t="str">
            <v xml:space="preserve">*         </v>
          </cell>
          <cell r="L24055">
            <v>1</v>
          </cell>
        </row>
        <row r="24056">
          <cell r="A24056" t="str">
            <v>QTTot201920BBTo05RELAC</v>
          </cell>
          <cell r="B24056">
            <v>201920</v>
          </cell>
          <cell r="C24056" t="str">
            <v>QT</v>
          </cell>
          <cell r="D24056" t="str">
            <v>Tot</v>
          </cell>
          <cell r="E24056" t="str">
            <v>BBTo05</v>
          </cell>
          <cell r="F24056" t="str">
            <v>RE</v>
          </cell>
          <cell r="G24056" t="str">
            <v>LA</v>
          </cell>
          <cell r="H24056" t="str">
            <v>C</v>
          </cell>
          <cell r="I24056" t="str">
            <v>500kPlus</v>
          </cell>
          <cell r="K24056" t="str">
            <v xml:space="preserve">*         </v>
          </cell>
          <cell r="L24056">
            <v>0.57142899999999996</v>
          </cell>
        </row>
        <row r="24057">
          <cell r="A24057" t="str">
            <v>QTTot201920BBTo05RELAC</v>
          </cell>
          <cell r="B24057">
            <v>201920</v>
          </cell>
          <cell r="C24057" t="str">
            <v>QT</v>
          </cell>
          <cell r="D24057" t="str">
            <v>Tot</v>
          </cell>
          <cell r="E24057" t="str">
            <v>BBTo05</v>
          </cell>
          <cell r="F24057" t="str">
            <v>RE</v>
          </cell>
          <cell r="G24057" t="str">
            <v>LA</v>
          </cell>
          <cell r="H24057" t="str">
            <v>C</v>
          </cell>
          <cell r="I24057" t="str">
            <v>TO</v>
          </cell>
          <cell r="J24057">
            <v>50</v>
          </cell>
          <cell r="L24057">
            <v>49.571429000000002</v>
          </cell>
        </row>
        <row r="24058">
          <cell r="A24058" t="str">
            <v>QTTot201920BBTo05RELAC</v>
          </cell>
          <cell r="B24058">
            <v>201920</v>
          </cell>
          <cell r="C24058" t="str">
            <v>QT</v>
          </cell>
          <cell r="D24058" t="str">
            <v>Tot</v>
          </cell>
          <cell r="E24058" t="str">
            <v>BBTo05</v>
          </cell>
          <cell r="F24058" t="str">
            <v>RE</v>
          </cell>
          <cell r="G24058" t="str">
            <v>LA</v>
          </cell>
          <cell r="H24058" t="str">
            <v>C</v>
          </cell>
          <cell r="I24058" t="str">
            <v>To125k</v>
          </cell>
          <cell r="J24058">
            <v>30</v>
          </cell>
          <cell r="L24058">
            <v>28</v>
          </cell>
        </row>
        <row r="24059">
          <cell r="A24059" t="str">
            <v>QTTot201920BBTo05RELAD</v>
          </cell>
          <cell r="B24059">
            <v>201920</v>
          </cell>
          <cell r="C24059" t="str">
            <v>QT</v>
          </cell>
          <cell r="D24059" t="str">
            <v>Tot</v>
          </cell>
          <cell r="E24059" t="str">
            <v>BBTo05</v>
          </cell>
          <cell r="F24059" t="str">
            <v>RE</v>
          </cell>
          <cell r="G24059" t="str">
            <v>LA</v>
          </cell>
          <cell r="H24059" t="str">
            <v>D</v>
          </cell>
          <cell r="I24059" t="str">
            <v>125kTo180k</v>
          </cell>
          <cell r="K24059" t="str">
            <v xml:space="preserve">~         </v>
          </cell>
          <cell r="L24059">
            <v>13200</v>
          </cell>
        </row>
        <row r="24060">
          <cell r="A24060" t="str">
            <v>QTTot201920BBTo05RELAD</v>
          </cell>
          <cell r="B24060">
            <v>201920</v>
          </cell>
          <cell r="C24060" t="str">
            <v>QT</v>
          </cell>
          <cell r="D24060" t="str">
            <v>Tot</v>
          </cell>
          <cell r="E24060" t="str">
            <v>BBTo05</v>
          </cell>
          <cell r="F24060" t="str">
            <v>RE</v>
          </cell>
          <cell r="G24060" t="str">
            <v>LA</v>
          </cell>
          <cell r="H24060" t="str">
            <v>D</v>
          </cell>
          <cell r="I24060" t="str">
            <v>180kTo250k</v>
          </cell>
          <cell r="K24060" t="str">
            <v xml:space="preserve">~         </v>
          </cell>
          <cell r="L24060">
            <v>8312.5</v>
          </cell>
        </row>
        <row r="24061">
          <cell r="A24061" t="str">
            <v>QTTot201920BBTo05RELAD</v>
          </cell>
          <cell r="B24061">
            <v>201920</v>
          </cell>
          <cell r="C24061" t="str">
            <v>QT</v>
          </cell>
          <cell r="D24061" t="str">
            <v>Tot</v>
          </cell>
          <cell r="E24061" t="str">
            <v>BBTo05</v>
          </cell>
          <cell r="F24061" t="str">
            <v>RE</v>
          </cell>
          <cell r="G24061" t="str">
            <v>LA</v>
          </cell>
          <cell r="H24061" t="str">
            <v>D</v>
          </cell>
          <cell r="I24061" t="str">
            <v>250kTo400k</v>
          </cell>
          <cell r="K24061" t="str">
            <v xml:space="preserve">*         </v>
          </cell>
          <cell r="L24061">
            <v>8147.5</v>
          </cell>
        </row>
        <row r="24062">
          <cell r="A24062" t="str">
            <v>QTTot201920BBTo05RELAD</v>
          </cell>
          <cell r="B24062">
            <v>201920</v>
          </cell>
          <cell r="C24062" t="str">
            <v>QT</v>
          </cell>
          <cell r="D24062" t="str">
            <v>Tot</v>
          </cell>
          <cell r="E24062" t="str">
            <v>BBTo05</v>
          </cell>
          <cell r="F24062" t="str">
            <v>RE</v>
          </cell>
          <cell r="G24062" t="str">
            <v>LA</v>
          </cell>
          <cell r="H24062" t="str">
            <v>D</v>
          </cell>
          <cell r="I24062" t="str">
            <v>400kTo500k</v>
          </cell>
          <cell r="K24062" t="str">
            <v xml:space="preserve">*         </v>
          </cell>
          <cell r="L24062">
            <v>11825</v>
          </cell>
        </row>
        <row r="24063">
          <cell r="A24063" t="str">
            <v>QTTot201920BBTo05RELAD</v>
          </cell>
          <cell r="B24063">
            <v>201920</v>
          </cell>
          <cell r="C24063" t="str">
            <v>QT</v>
          </cell>
          <cell r="D24063" t="str">
            <v>Tot</v>
          </cell>
          <cell r="E24063" t="str">
            <v>BBTo05</v>
          </cell>
          <cell r="F24063" t="str">
            <v>RE</v>
          </cell>
          <cell r="G24063" t="str">
            <v>LA</v>
          </cell>
          <cell r="H24063" t="str">
            <v>D</v>
          </cell>
          <cell r="I24063" t="str">
            <v>500kPlus</v>
          </cell>
          <cell r="K24063" t="str">
            <v xml:space="preserve">*         </v>
          </cell>
          <cell r="L24063">
            <v>0</v>
          </cell>
        </row>
        <row r="24064">
          <cell r="A24064" t="str">
            <v>QTTot201920BBTo05RELAD</v>
          </cell>
          <cell r="B24064">
            <v>201920</v>
          </cell>
          <cell r="C24064" t="str">
            <v>QT</v>
          </cell>
          <cell r="D24064" t="str">
            <v>Tot</v>
          </cell>
          <cell r="E24064" t="str">
            <v>BBTo05</v>
          </cell>
          <cell r="F24064" t="str">
            <v>RE</v>
          </cell>
          <cell r="G24064" t="str">
            <v>LA</v>
          </cell>
          <cell r="H24064" t="str">
            <v>D</v>
          </cell>
          <cell r="I24064" t="str">
            <v>TO</v>
          </cell>
          <cell r="J24064">
            <v>0.1</v>
          </cell>
          <cell r="L24064">
            <v>71941</v>
          </cell>
        </row>
        <row r="24065">
          <cell r="A24065" t="str">
            <v>QTTot201920BBTo05RELAD</v>
          </cell>
          <cell r="B24065">
            <v>201920</v>
          </cell>
          <cell r="C24065" t="str">
            <v>QT</v>
          </cell>
          <cell r="D24065" t="str">
            <v>Tot</v>
          </cell>
          <cell r="E24065" t="str">
            <v>BBTo05</v>
          </cell>
          <cell r="F24065" t="str">
            <v>RE</v>
          </cell>
          <cell r="G24065" t="str">
            <v>LA</v>
          </cell>
          <cell r="H24065" t="str">
            <v>D</v>
          </cell>
          <cell r="I24065" t="str">
            <v>To125k</v>
          </cell>
          <cell r="K24065" t="str">
            <v xml:space="preserve">~         </v>
          </cell>
          <cell r="L24065">
            <v>30456</v>
          </cell>
        </row>
        <row r="24066">
          <cell r="A24066" t="str">
            <v>QTTot201920BBTo05RELAV</v>
          </cell>
          <cell r="B24066">
            <v>201920</v>
          </cell>
          <cell r="C24066" t="str">
            <v>QT</v>
          </cell>
          <cell r="D24066" t="str">
            <v>Tot</v>
          </cell>
          <cell r="E24066" t="str">
            <v>BBTo05</v>
          </cell>
          <cell r="F24066" t="str">
            <v>RE</v>
          </cell>
          <cell r="G24066" t="str">
            <v>LA</v>
          </cell>
          <cell r="H24066" t="str">
            <v>V</v>
          </cell>
          <cell r="I24066" t="str">
            <v>125kTo180k</v>
          </cell>
          <cell r="J24066">
            <v>2</v>
          </cell>
          <cell r="L24066">
            <v>1965499</v>
          </cell>
        </row>
        <row r="24067">
          <cell r="A24067" t="str">
            <v>QTTot201920BBTo05RELAV</v>
          </cell>
          <cell r="B24067">
            <v>201920</v>
          </cell>
          <cell r="C24067" t="str">
            <v>QT</v>
          </cell>
          <cell r="D24067" t="str">
            <v>Tot</v>
          </cell>
          <cell r="E24067" t="str">
            <v>BBTo05</v>
          </cell>
          <cell r="F24067" t="str">
            <v>RE</v>
          </cell>
          <cell r="G24067" t="str">
            <v>LA</v>
          </cell>
          <cell r="H24067" t="str">
            <v>V</v>
          </cell>
          <cell r="I24067" t="str">
            <v>180kTo250k</v>
          </cell>
          <cell r="J24067">
            <v>1</v>
          </cell>
          <cell r="L24067">
            <v>1137500</v>
          </cell>
        </row>
        <row r="24068">
          <cell r="A24068" t="str">
            <v>QTTot201920BBTo05RELAV</v>
          </cell>
          <cell r="B24068">
            <v>201920</v>
          </cell>
          <cell r="C24068" t="str">
            <v>QT</v>
          </cell>
          <cell r="D24068" t="str">
            <v>Tot</v>
          </cell>
          <cell r="E24068" t="str">
            <v>BBTo05</v>
          </cell>
          <cell r="F24068" t="str">
            <v>RE</v>
          </cell>
          <cell r="G24068" t="str">
            <v>LA</v>
          </cell>
          <cell r="H24068" t="str">
            <v>V</v>
          </cell>
          <cell r="I24068" t="str">
            <v>250kTo400k</v>
          </cell>
          <cell r="K24068" t="str">
            <v xml:space="preserve">*         </v>
          </cell>
          <cell r="L24068">
            <v>564950</v>
          </cell>
        </row>
        <row r="24069">
          <cell r="A24069" t="str">
            <v>QTTot201920BBTo05RELAV</v>
          </cell>
          <cell r="B24069">
            <v>201920</v>
          </cell>
          <cell r="C24069" t="str">
            <v>QT</v>
          </cell>
          <cell r="D24069" t="str">
            <v>Tot</v>
          </cell>
          <cell r="E24069" t="str">
            <v>BBTo05</v>
          </cell>
          <cell r="F24069" t="str">
            <v>RE</v>
          </cell>
          <cell r="G24069" t="str">
            <v>LA</v>
          </cell>
          <cell r="H24069" t="str">
            <v>V</v>
          </cell>
          <cell r="I24069" t="str">
            <v>400kTo500k</v>
          </cell>
          <cell r="K24069" t="str">
            <v xml:space="preserve">*         </v>
          </cell>
          <cell r="L24069">
            <v>425000</v>
          </cell>
        </row>
        <row r="24070">
          <cell r="A24070" t="str">
            <v>QTTot201920BBTo05RELAV</v>
          </cell>
          <cell r="B24070">
            <v>201920</v>
          </cell>
          <cell r="C24070" t="str">
            <v>QT</v>
          </cell>
          <cell r="D24070" t="str">
            <v>Tot</v>
          </cell>
          <cell r="E24070" t="str">
            <v>BBTo05</v>
          </cell>
          <cell r="F24070" t="str">
            <v>RE</v>
          </cell>
          <cell r="G24070" t="str">
            <v>LA</v>
          </cell>
          <cell r="H24070" t="str">
            <v>V</v>
          </cell>
          <cell r="I24070" t="str">
            <v>500kPlus</v>
          </cell>
          <cell r="K24070" t="str">
            <v xml:space="preserve">*         </v>
          </cell>
          <cell r="L24070">
            <v>8215194.8571429998</v>
          </cell>
        </row>
        <row r="24071">
          <cell r="A24071" t="str">
            <v>QTTot201920BBTo05RELAV</v>
          </cell>
          <cell r="B24071">
            <v>201920</v>
          </cell>
          <cell r="C24071" t="str">
            <v>QT</v>
          </cell>
          <cell r="D24071" t="str">
            <v>Tot</v>
          </cell>
          <cell r="E24071" t="str">
            <v>BBTo05</v>
          </cell>
          <cell r="F24071" t="str">
            <v>RE</v>
          </cell>
          <cell r="G24071" t="str">
            <v>LA</v>
          </cell>
          <cell r="H24071" t="str">
            <v>V</v>
          </cell>
          <cell r="I24071" t="str">
            <v>TO</v>
          </cell>
          <cell r="J24071">
            <v>15</v>
          </cell>
          <cell r="L24071">
            <v>14675442.857143</v>
          </cell>
        </row>
        <row r="24072">
          <cell r="A24072" t="str">
            <v>QTTot201920BBTo05RELAV</v>
          </cell>
          <cell r="B24072">
            <v>201920</v>
          </cell>
          <cell r="C24072" t="str">
            <v>QT</v>
          </cell>
          <cell r="D24072" t="str">
            <v>Tot</v>
          </cell>
          <cell r="E24072" t="str">
            <v>BBTo05</v>
          </cell>
          <cell r="F24072" t="str">
            <v>RE</v>
          </cell>
          <cell r="G24072" t="str">
            <v>LA</v>
          </cell>
          <cell r="H24072" t="str">
            <v>V</v>
          </cell>
          <cell r="I24072" t="str">
            <v>To125k</v>
          </cell>
          <cell r="J24072">
            <v>2</v>
          </cell>
          <cell r="L24072">
            <v>2367299</v>
          </cell>
        </row>
        <row r="24073">
          <cell r="A24073" t="str">
            <v>QTTot201920BBTo05RELNAD</v>
          </cell>
          <cell r="B24073">
            <v>201920</v>
          </cell>
          <cell r="C24073" t="str">
            <v>QT</v>
          </cell>
          <cell r="D24073" t="str">
            <v>Tot</v>
          </cell>
          <cell r="E24073" t="str">
            <v>BBTo05</v>
          </cell>
          <cell r="F24073" t="str">
            <v>RE</v>
          </cell>
          <cell r="G24073" t="str">
            <v>LN</v>
          </cell>
          <cell r="H24073" t="str">
            <v>AD</v>
          </cell>
          <cell r="I24073" t="str">
            <v>125kTo180k</v>
          </cell>
          <cell r="J24073">
            <v>1160</v>
          </cell>
          <cell r="L24073">
            <v>1157.375</v>
          </cell>
        </row>
        <row r="24074">
          <cell r="A24074" t="str">
            <v>QTTot201920BBTo05RELNAD</v>
          </cell>
          <cell r="B24074">
            <v>201920</v>
          </cell>
          <cell r="C24074" t="str">
            <v>QT</v>
          </cell>
          <cell r="D24074" t="str">
            <v>Tot</v>
          </cell>
          <cell r="E24074" t="str">
            <v>BBTo05</v>
          </cell>
          <cell r="F24074" t="str">
            <v>RE</v>
          </cell>
          <cell r="G24074" t="str">
            <v>LN</v>
          </cell>
          <cell r="H24074" t="str">
            <v>AD</v>
          </cell>
          <cell r="I24074" t="str">
            <v>180kTo250k</v>
          </cell>
          <cell r="K24074" t="str">
            <v xml:space="preserve">*         </v>
          </cell>
          <cell r="L24074">
            <v>2483.333333</v>
          </cell>
        </row>
        <row r="24075">
          <cell r="A24075" t="str">
            <v>QTTot201920BBTo05RELNAD</v>
          </cell>
          <cell r="B24075">
            <v>201920</v>
          </cell>
          <cell r="C24075" t="str">
            <v>QT</v>
          </cell>
          <cell r="D24075" t="str">
            <v>Tot</v>
          </cell>
          <cell r="E24075" t="str">
            <v>BBTo05</v>
          </cell>
          <cell r="F24075" t="str">
            <v>RE</v>
          </cell>
          <cell r="G24075" t="str">
            <v>LN</v>
          </cell>
          <cell r="H24075" t="str">
            <v>AD</v>
          </cell>
          <cell r="I24075" t="str">
            <v>250kTo400k</v>
          </cell>
          <cell r="J24075">
            <v>7570</v>
          </cell>
          <cell r="L24075">
            <v>7565.8333329999996</v>
          </cell>
        </row>
        <row r="24076">
          <cell r="A24076" t="str">
            <v>QTTot201920BBTo05RELNAD</v>
          </cell>
          <cell r="B24076">
            <v>201920</v>
          </cell>
          <cell r="C24076" t="str">
            <v>QT</v>
          </cell>
          <cell r="D24076" t="str">
            <v>Tot</v>
          </cell>
          <cell r="E24076" t="str">
            <v>BBTo05</v>
          </cell>
          <cell r="F24076" t="str">
            <v>RE</v>
          </cell>
          <cell r="G24076" t="str">
            <v>LN</v>
          </cell>
          <cell r="H24076" t="str">
            <v>AD</v>
          </cell>
          <cell r="I24076" t="str">
            <v>400kTo500k</v>
          </cell>
          <cell r="K24076" t="str">
            <v xml:space="preserve">*         </v>
          </cell>
          <cell r="L24076">
            <v>12950</v>
          </cell>
        </row>
        <row r="24077">
          <cell r="A24077" t="str">
            <v>QTTot201920BBTo05RELNAD</v>
          </cell>
          <cell r="B24077">
            <v>201920</v>
          </cell>
          <cell r="C24077" t="str">
            <v>QT</v>
          </cell>
          <cell r="D24077" t="str">
            <v>Tot</v>
          </cell>
          <cell r="E24077" t="str">
            <v>BBTo05</v>
          </cell>
          <cell r="F24077" t="str">
            <v>RE</v>
          </cell>
          <cell r="G24077" t="str">
            <v>LN</v>
          </cell>
          <cell r="H24077" t="str">
            <v>AD</v>
          </cell>
          <cell r="I24077" t="str">
            <v>500kPlus</v>
          </cell>
          <cell r="K24077" t="str">
            <v xml:space="preserve">*         </v>
          </cell>
          <cell r="L24077">
            <v>18575</v>
          </cell>
        </row>
        <row r="24078">
          <cell r="A24078" t="str">
            <v>QTTot201920BBTo05RELNAD</v>
          </cell>
          <cell r="B24078">
            <v>201920</v>
          </cell>
          <cell r="C24078" t="str">
            <v>QT</v>
          </cell>
          <cell r="D24078" t="str">
            <v>Tot</v>
          </cell>
          <cell r="E24078" t="str">
            <v>BBTo05</v>
          </cell>
          <cell r="F24078" t="str">
            <v>RE</v>
          </cell>
          <cell r="G24078" t="str">
            <v>LN</v>
          </cell>
          <cell r="H24078" t="str">
            <v>AD</v>
          </cell>
          <cell r="I24078" t="str">
            <v>TO</v>
          </cell>
          <cell r="J24078">
            <v>2900</v>
          </cell>
          <cell r="L24078">
            <v>2896.7346929999999</v>
          </cell>
        </row>
        <row r="24079">
          <cell r="A24079" t="str">
            <v>QTTot201920BBTo05RELNAD</v>
          </cell>
          <cell r="B24079">
            <v>201920</v>
          </cell>
          <cell r="C24079" t="str">
            <v>QT</v>
          </cell>
          <cell r="D24079" t="str">
            <v>Tot</v>
          </cell>
          <cell r="E24079" t="str">
            <v>BBTo05</v>
          </cell>
          <cell r="F24079" t="str">
            <v>RE</v>
          </cell>
          <cell r="G24079" t="str">
            <v>LN</v>
          </cell>
          <cell r="H24079" t="str">
            <v>AD</v>
          </cell>
          <cell r="I24079" t="str">
            <v>To125k</v>
          </cell>
          <cell r="J24079">
            <v>1000</v>
          </cell>
          <cell r="L24079">
            <v>1004.26</v>
          </cell>
        </row>
        <row r="24080">
          <cell r="A24080" t="str">
            <v>QTTot201920BBTo05RELNAV</v>
          </cell>
          <cell r="B24080">
            <v>201920</v>
          </cell>
          <cell r="C24080" t="str">
            <v>QT</v>
          </cell>
          <cell r="D24080" t="str">
            <v>Tot</v>
          </cell>
          <cell r="E24080" t="str">
            <v>BBTo05</v>
          </cell>
          <cell r="F24080" t="str">
            <v>RE</v>
          </cell>
          <cell r="G24080" t="str">
            <v>LN</v>
          </cell>
          <cell r="H24080" t="str">
            <v>AV</v>
          </cell>
          <cell r="I24080" t="str">
            <v>125kTo180k</v>
          </cell>
          <cell r="J24080">
            <v>168</v>
          </cell>
          <cell r="L24080">
            <v>168370.83333299999</v>
          </cell>
        </row>
        <row r="24081">
          <cell r="A24081" t="str">
            <v>QTTot201920BBTo05RELNAV</v>
          </cell>
          <cell r="B24081">
            <v>201920</v>
          </cell>
          <cell r="C24081" t="str">
            <v>QT</v>
          </cell>
          <cell r="D24081" t="str">
            <v>Tot</v>
          </cell>
          <cell r="E24081" t="str">
            <v>BBTo05</v>
          </cell>
          <cell r="F24081" t="str">
            <v>RE</v>
          </cell>
          <cell r="G24081" t="str">
            <v>LN</v>
          </cell>
          <cell r="H24081" t="str">
            <v>AV</v>
          </cell>
          <cell r="I24081" t="str">
            <v>180kTo250k</v>
          </cell>
          <cell r="K24081" t="str">
            <v xml:space="preserve">*         </v>
          </cell>
          <cell r="L24081">
            <v>196666.666666</v>
          </cell>
        </row>
        <row r="24082">
          <cell r="A24082" t="str">
            <v>QTTot201920BBTo05RELNAV</v>
          </cell>
          <cell r="B24082">
            <v>201920</v>
          </cell>
          <cell r="C24082" t="str">
            <v>QT</v>
          </cell>
          <cell r="D24082" t="str">
            <v>Tot</v>
          </cell>
          <cell r="E24082" t="str">
            <v>BBTo05</v>
          </cell>
          <cell r="F24082" t="str">
            <v>RE</v>
          </cell>
          <cell r="G24082" t="str">
            <v>LN</v>
          </cell>
          <cell r="H24082" t="str">
            <v>AV</v>
          </cell>
          <cell r="I24082" t="str">
            <v>250kTo400k</v>
          </cell>
          <cell r="J24082">
            <v>295</v>
          </cell>
          <cell r="L24082">
            <v>294916.66666599998</v>
          </cell>
        </row>
        <row r="24083">
          <cell r="A24083" t="str">
            <v>QTTot201920BBTo05RELNAV</v>
          </cell>
          <cell r="B24083">
            <v>201920</v>
          </cell>
          <cell r="C24083" t="str">
            <v>QT</v>
          </cell>
          <cell r="D24083" t="str">
            <v>Tot</v>
          </cell>
          <cell r="E24083" t="str">
            <v>BBTo05</v>
          </cell>
          <cell r="F24083" t="str">
            <v>RE</v>
          </cell>
          <cell r="G24083" t="str">
            <v>LN</v>
          </cell>
          <cell r="H24083" t="str">
            <v>AV</v>
          </cell>
          <cell r="I24083" t="str">
            <v>400kTo500k</v>
          </cell>
          <cell r="K24083" t="str">
            <v xml:space="preserve">*         </v>
          </cell>
          <cell r="L24083">
            <v>440000</v>
          </cell>
        </row>
        <row r="24084">
          <cell r="A24084" t="str">
            <v>QTTot201920BBTo05RELNAV</v>
          </cell>
          <cell r="B24084">
            <v>201920</v>
          </cell>
          <cell r="C24084" t="str">
            <v>QT</v>
          </cell>
          <cell r="D24084" t="str">
            <v>Tot</v>
          </cell>
          <cell r="E24084" t="str">
            <v>BBTo05</v>
          </cell>
          <cell r="F24084" t="str">
            <v>RE</v>
          </cell>
          <cell r="G24084" t="str">
            <v>LN</v>
          </cell>
          <cell r="H24084" t="str">
            <v>AV</v>
          </cell>
          <cell r="I24084" t="str">
            <v>500kPlus</v>
          </cell>
          <cell r="K24084" t="str">
            <v xml:space="preserve">*         </v>
          </cell>
          <cell r="L24084">
            <v>515000</v>
          </cell>
        </row>
        <row r="24085">
          <cell r="A24085" t="str">
            <v>QTTot201920BBTo05RELNAV</v>
          </cell>
          <cell r="B24085">
            <v>201920</v>
          </cell>
          <cell r="C24085" t="str">
            <v>QT</v>
          </cell>
          <cell r="D24085" t="str">
            <v>Tot</v>
          </cell>
          <cell r="E24085" t="str">
            <v>BBTo05</v>
          </cell>
          <cell r="F24085" t="str">
            <v>RE</v>
          </cell>
          <cell r="G24085" t="str">
            <v>LN</v>
          </cell>
          <cell r="H24085" t="str">
            <v>AV</v>
          </cell>
          <cell r="I24085" t="str">
            <v>TO</v>
          </cell>
          <cell r="J24085">
            <v>139</v>
          </cell>
          <cell r="L24085">
            <v>139063.755102</v>
          </cell>
        </row>
        <row r="24086">
          <cell r="A24086" t="str">
            <v>QTTot201920BBTo05RELNAV</v>
          </cell>
          <cell r="B24086">
            <v>201920</v>
          </cell>
          <cell r="C24086" t="str">
            <v>QT</v>
          </cell>
          <cell r="D24086" t="str">
            <v>Tot</v>
          </cell>
          <cell r="E24086" t="str">
            <v>BBTo05</v>
          </cell>
          <cell r="F24086" t="str">
            <v>RE</v>
          </cell>
          <cell r="G24086" t="str">
            <v>LN</v>
          </cell>
          <cell r="H24086" t="str">
            <v>AV</v>
          </cell>
          <cell r="I24086" t="str">
            <v>To125k</v>
          </cell>
          <cell r="J24086">
            <v>39</v>
          </cell>
          <cell r="L24086">
            <v>38566.959999999999</v>
          </cell>
        </row>
        <row r="24087">
          <cell r="A24087" t="str">
            <v>QTTot201920BBTo05RELNC</v>
          </cell>
          <cell r="B24087">
            <v>201920</v>
          </cell>
          <cell r="C24087" t="str">
            <v>QT</v>
          </cell>
          <cell r="D24087" t="str">
            <v>Tot</v>
          </cell>
          <cell r="E24087" t="str">
            <v>BBTo05</v>
          </cell>
          <cell r="F24087" t="str">
            <v>RE</v>
          </cell>
          <cell r="G24087" t="str">
            <v>LN</v>
          </cell>
          <cell r="H24087" t="str">
            <v>C</v>
          </cell>
          <cell r="I24087" t="str">
            <v>125kTo180k</v>
          </cell>
          <cell r="J24087">
            <v>10</v>
          </cell>
          <cell r="L24087">
            <v>12</v>
          </cell>
        </row>
        <row r="24088">
          <cell r="A24088" t="str">
            <v>QTTot201920BBTo05RELNC</v>
          </cell>
          <cell r="B24088">
            <v>201920</v>
          </cell>
          <cell r="C24088" t="str">
            <v>QT</v>
          </cell>
          <cell r="D24088" t="str">
            <v>Tot</v>
          </cell>
          <cell r="E24088" t="str">
            <v>BBTo05</v>
          </cell>
          <cell r="F24088" t="str">
            <v>RE</v>
          </cell>
          <cell r="G24088" t="str">
            <v>LN</v>
          </cell>
          <cell r="H24088" t="str">
            <v>C</v>
          </cell>
          <cell r="I24088" t="str">
            <v>180kTo250k</v>
          </cell>
          <cell r="K24088" t="str">
            <v xml:space="preserve">*         </v>
          </cell>
          <cell r="L24088">
            <v>3</v>
          </cell>
        </row>
        <row r="24089">
          <cell r="A24089" t="str">
            <v>QTTot201920BBTo05RELNC</v>
          </cell>
          <cell r="B24089">
            <v>201920</v>
          </cell>
          <cell r="C24089" t="str">
            <v>QT</v>
          </cell>
          <cell r="D24089" t="str">
            <v>Tot</v>
          </cell>
          <cell r="E24089" t="str">
            <v>BBTo05</v>
          </cell>
          <cell r="F24089" t="str">
            <v>RE</v>
          </cell>
          <cell r="G24089" t="str">
            <v>LN</v>
          </cell>
          <cell r="H24089" t="str">
            <v>C</v>
          </cell>
          <cell r="I24089" t="str">
            <v>250kTo400k</v>
          </cell>
          <cell r="J24089">
            <v>10</v>
          </cell>
          <cell r="L24089">
            <v>6</v>
          </cell>
        </row>
        <row r="24090">
          <cell r="A24090" t="str">
            <v>QTTot201920BBTo05RELNC</v>
          </cell>
          <cell r="B24090">
            <v>201920</v>
          </cell>
          <cell r="C24090" t="str">
            <v>QT</v>
          </cell>
          <cell r="D24090" t="str">
            <v>Tot</v>
          </cell>
          <cell r="E24090" t="str">
            <v>BBTo05</v>
          </cell>
          <cell r="F24090" t="str">
            <v>RE</v>
          </cell>
          <cell r="G24090" t="str">
            <v>LN</v>
          </cell>
          <cell r="H24090" t="str">
            <v>C</v>
          </cell>
          <cell r="I24090" t="str">
            <v>400kTo500k</v>
          </cell>
          <cell r="K24090" t="str">
            <v xml:space="preserve">*         </v>
          </cell>
          <cell r="L24090">
            <v>1</v>
          </cell>
        </row>
        <row r="24091">
          <cell r="A24091" t="str">
            <v>QTTot201920BBTo05RELNC</v>
          </cell>
          <cell r="B24091">
            <v>201920</v>
          </cell>
          <cell r="C24091" t="str">
            <v>QT</v>
          </cell>
          <cell r="D24091" t="str">
            <v>Tot</v>
          </cell>
          <cell r="E24091" t="str">
            <v>BBTo05</v>
          </cell>
          <cell r="F24091" t="str">
            <v>RE</v>
          </cell>
          <cell r="G24091" t="str">
            <v>LN</v>
          </cell>
          <cell r="H24091" t="str">
            <v>C</v>
          </cell>
          <cell r="I24091" t="str">
            <v>500kPlus</v>
          </cell>
          <cell r="K24091" t="str">
            <v xml:space="preserve">*         </v>
          </cell>
          <cell r="L24091">
            <v>2</v>
          </cell>
        </row>
        <row r="24092">
          <cell r="A24092" t="str">
            <v>QTTot201920BBTo05RELNC</v>
          </cell>
          <cell r="B24092">
            <v>201920</v>
          </cell>
          <cell r="C24092" t="str">
            <v>QT</v>
          </cell>
          <cell r="D24092" t="str">
            <v>Tot</v>
          </cell>
          <cell r="E24092" t="str">
            <v>BBTo05</v>
          </cell>
          <cell r="F24092" t="str">
            <v>RE</v>
          </cell>
          <cell r="G24092" t="str">
            <v>LN</v>
          </cell>
          <cell r="H24092" t="str">
            <v>C</v>
          </cell>
          <cell r="I24092" t="str">
            <v>TO</v>
          </cell>
          <cell r="J24092">
            <v>50</v>
          </cell>
          <cell r="L24092">
            <v>49</v>
          </cell>
        </row>
        <row r="24093">
          <cell r="A24093" t="str">
            <v>QTTot201920BBTo05RELNC</v>
          </cell>
          <cell r="B24093">
            <v>201920</v>
          </cell>
          <cell r="C24093" t="str">
            <v>QT</v>
          </cell>
          <cell r="D24093" t="str">
            <v>Tot</v>
          </cell>
          <cell r="E24093" t="str">
            <v>BBTo05</v>
          </cell>
          <cell r="F24093" t="str">
            <v>RE</v>
          </cell>
          <cell r="G24093" t="str">
            <v>LN</v>
          </cell>
          <cell r="H24093" t="str">
            <v>C</v>
          </cell>
          <cell r="I24093" t="str">
            <v>To125k</v>
          </cell>
          <cell r="J24093">
            <v>30</v>
          </cell>
          <cell r="L24093">
            <v>25</v>
          </cell>
        </row>
        <row r="24094">
          <cell r="A24094" t="str">
            <v>QTTot201920BBTo05RELND</v>
          </cell>
          <cell r="B24094">
            <v>201920</v>
          </cell>
          <cell r="C24094" t="str">
            <v>QT</v>
          </cell>
          <cell r="D24094" t="str">
            <v>Tot</v>
          </cell>
          <cell r="E24094" t="str">
            <v>BBTo05</v>
          </cell>
          <cell r="F24094" t="str">
            <v>RE</v>
          </cell>
          <cell r="G24094" t="str">
            <v>LN</v>
          </cell>
          <cell r="H24094" t="str">
            <v>D</v>
          </cell>
          <cell r="I24094" t="str">
            <v>125kTo180k</v>
          </cell>
          <cell r="K24094" t="str">
            <v xml:space="preserve">~         </v>
          </cell>
          <cell r="L24094">
            <v>13888.5</v>
          </cell>
        </row>
        <row r="24095">
          <cell r="A24095" t="str">
            <v>QTTot201920BBTo05RELND</v>
          </cell>
          <cell r="B24095">
            <v>201920</v>
          </cell>
          <cell r="C24095" t="str">
            <v>QT</v>
          </cell>
          <cell r="D24095" t="str">
            <v>Tot</v>
          </cell>
          <cell r="E24095" t="str">
            <v>BBTo05</v>
          </cell>
          <cell r="F24095" t="str">
            <v>RE</v>
          </cell>
          <cell r="G24095" t="str">
            <v>LN</v>
          </cell>
          <cell r="H24095" t="str">
            <v>D</v>
          </cell>
          <cell r="I24095" t="str">
            <v>180kTo250k</v>
          </cell>
          <cell r="K24095" t="str">
            <v xml:space="preserve">*         </v>
          </cell>
          <cell r="L24095">
            <v>7450</v>
          </cell>
        </row>
        <row r="24096">
          <cell r="A24096" t="str">
            <v>QTTot201920BBTo05RELND</v>
          </cell>
          <cell r="B24096">
            <v>201920</v>
          </cell>
          <cell r="C24096" t="str">
            <v>QT</v>
          </cell>
          <cell r="D24096" t="str">
            <v>Tot</v>
          </cell>
          <cell r="E24096" t="str">
            <v>BBTo05</v>
          </cell>
          <cell r="F24096" t="str">
            <v>RE</v>
          </cell>
          <cell r="G24096" t="str">
            <v>LN</v>
          </cell>
          <cell r="H24096" t="str">
            <v>D</v>
          </cell>
          <cell r="I24096" t="str">
            <v>250kTo400k</v>
          </cell>
          <cell r="K24096" t="str">
            <v xml:space="preserve">~         </v>
          </cell>
          <cell r="L24096">
            <v>45395</v>
          </cell>
        </row>
        <row r="24097">
          <cell r="A24097" t="str">
            <v>QTTot201920BBTo05RELND</v>
          </cell>
          <cell r="B24097">
            <v>201920</v>
          </cell>
          <cell r="C24097" t="str">
            <v>QT</v>
          </cell>
          <cell r="D24097" t="str">
            <v>Tot</v>
          </cell>
          <cell r="E24097" t="str">
            <v>BBTo05</v>
          </cell>
          <cell r="F24097" t="str">
            <v>RE</v>
          </cell>
          <cell r="G24097" t="str">
            <v>LN</v>
          </cell>
          <cell r="H24097" t="str">
            <v>D</v>
          </cell>
          <cell r="I24097" t="str">
            <v>400kTo500k</v>
          </cell>
          <cell r="K24097" t="str">
            <v xml:space="preserve">*         </v>
          </cell>
          <cell r="L24097">
            <v>12950</v>
          </cell>
        </row>
        <row r="24098">
          <cell r="A24098" t="str">
            <v>QTTot201920BBTo05RELND</v>
          </cell>
          <cell r="B24098">
            <v>201920</v>
          </cell>
          <cell r="C24098" t="str">
            <v>QT</v>
          </cell>
          <cell r="D24098" t="str">
            <v>Tot</v>
          </cell>
          <cell r="E24098" t="str">
            <v>BBTo05</v>
          </cell>
          <cell r="F24098" t="str">
            <v>RE</v>
          </cell>
          <cell r="G24098" t="str">
            <v>LN</v>
          </cell>
          <cell r="H24098" t="str">
            <v>D</v>
          </cell>
          <cell r="I24098" t="str">
            <v>500kPlus</v>
          </cell>
          <cell r="K24098" t="str">
            <v xml:space="preserve">*         </v>
          </cell>
          <cell r="L24098">
            <v>37150</v>
          </cell>
        </row>
        <row r="24099">
          <cell r="A24099" t="str">
            <v>QTTot201920BBTo05RELND</v>
          </cell>
          <cell r="B24099">
            <v>201920</v>
          </cell>
          <cell r="C24099" t="str">
            <v>QT</v>
          </cell>
          <cell r="D24099" t="str">
            <v>Tot</v>
          </cell>
          <cell r="E24099" t="str">
            <v>BBTo05</v>
          </cell>
          <cell r="F24099" t="str">
            <v>RE</v>
          </cell>
          <cell r="G24099" t="str">
            <v>LN</v>
          </cell>
          <cell r="H24099" t="str">
            <v>D</v>
          </cell>
          <cell r="I24099" t="str">
            <v>TO</v>
          </cell>
          <cell r="J24099">
            <v>0.1</v>
          </cell>
          <cell r="L24099">
            <v>141940</v>
          </cell>
        </row>
        <row r="24100">
          <cell r="A24100" t="str">
            <v>QTTot201920BBTo05RELND</v>
          </cell>
          <cell r="B24100">
            <v>201920</v>
          </cell>
          <cell r="C24100" t="str">
            <v>QT</v>
          </cell>
          <cell r="D24100" t="str">
            <v>Tot</v>
          </cell>
          <cell r="E24100" t="str">
            <v>BBTo05</v>
          </cell>
          <cell r="F24100" t="str">
            <v>RE</v>
          </cell>
          <cell r="G24100" t="str">
            <v>LN</v>
          </cell>
          <cell r="H24100" t="str">
            <v>D</v>
          </cell>
          <cell r="I24100" t="str">
            <v>To125k</v>
          </cell>
          <cell r="K24100" t="str">
            <v xml:space="preserve">~         </v>
          </cell>
          <cell r="L24100">
            <v>25106.5</v>
          </cell>
        </row>
        <row r="24101">
          <cell r="A24101" t="str">
            <v>QTTot201920BBTo05RELNV</v>
          </cell>
          <cell r="B24101">
            <v>201920</v>
          </cell>
          <cell r="C24101" t="str">
            <v>QT</v>
          </cell>
          <cell r="D24101" t="str">
            <v>Tot</v>
          </cell>
          <cell r="E24101" t="str">
            <v>BBTo05</v>
          </cell>
          <cell r="F24101" t="str">
            <v>RE</v>
          </cell>
          <cell r="G24101" t="str">
            <v>LN</v>
          </cell>
          <cell r="H24101" t="str">
            <v>V</v>
          </cell>
          <cell r="I24101" t="str">
            <v>125kTo180k</v>
          </cell>
          <cell r="J24101">
            <v>2</v>
          </cell>
          <cell r="L24101">
            <v>2020450</v>
          </cell>
        </row>
        <row r="24102">
          <cell r="A24102" t="str">
            <v>QTTot201920BBTo05RELNV</v>
          </cell>
          <cell r="B24102">
            <v>201920</v>
          </cell>
          <cell r="C24102" t="str">
            <v>QT</v>
          </cell>
          <cell r="D24102" t="str">
            <v>Tot</v>
          </cell>
          <cell r="E24102" t="str">
            <v>BBTo05</v>
          </cell>
          <cell r="F24102" t="str">
            <v>RE</v>
          </cell>
          <cell r="G24102" t="str">
            <v>LN</v>
          </cell>
          <cell r="H24102" t="str">
            <v>V</v>
          </cell>
          <cell r="I24102" t="str">
            <v>180kTo250k</v>
          </cell>
          <cell r="K24102" t="str">
            <v xml:space="preserve">*         </v>
          </cell>
          <cell r="L24102">
            <v>590000</v>
          </cell>
        </row>
        <row r="24103">
          <cell r="A24103" t="str">
            <v>QTTot201920BBTo05RELNV</v>
          </cell>
          <cell r="B24103">
            <v>201920</v>
          </cell>
          <cell r="C24103" t="str">
            <v>QT</v>
          </cell>
          <cell r="D24103" t="str">
            <v>Tot</v>
          </cell>
          <cell r="E24103" t="str">
            <v>BBTo05</v>
          </cell>
          <cell r="F24103" t="str">
            <v>RE</v>
          </cell>
          <cell r="G24103" t="str">
            <v>LN</v>
          </cell>
          <cell r="H24103" t="str">
            <v>V</v>
          </cell>
          <cell r="I24103" t="str">
            <v>250kTo400k</v>
          </cell>
          <cell r="J24103">
            <v>2</v>
          </cell>
          <cell r="L24103">
            <v>1769500</v>
          </cell>
        </row>
        <row r="24104">
          <cell r="A24104" t="str">
            <v>QTTot201920BBTo05RELNV</v>
          </cell>
          <cell r="B24104">
            <v>201920</v>
          </cell>
          <cell r="C24104" t="str">
            <v>QT</v>
          </cell>
          <cell r="D24104" t="str">
            <v>Tot</v>
          </cell>
          <cell r="E24104" t="str">
            <v>BBTo05</v>
          </cell>
          <cell r="F24104" t="str">
            <v>RE</v>
          </cell>
          <cell r="G24104" t="str">
            <v>LN</v>
          </cell>
          <cell r="H24104" t="str">
            <v>V</v>
          </cell>
          <cell r="I24104" t="str">
            <v>400kTo500k</v>
          </cell>
          <cell r="K24104" t="str">
            <v xml:space="preserve">*         </v>
          </cell>
          <cell r="L24104">
            <v>440000</v>
          </cell>
        </row>
        <row r="24105">
          <cell r="A24105" t="str">
            <v>QTTot201920BBTo05RELNV</v>
          </cell>
          <cell r="B24105">
            <v>201920</v>
          </cell>
          <cell r="C24105" t="str">
            <v>QT</v>
          </cell>
          <cell r="D24105" t="str">
            <v>Tot</v>
          </cell>
          <cell r="E24105" t="str">
            <v>BBTo05</v>
          </cell>
          <cell r="F24105" t="str">
            <v>RE</v>
          </cell>
          <cell r="G24105" t="str">
            <v>LN</v>
          </cell>
          <cell r="H24105" t="str">
            <v>V</v>
          </cell>
          <cell r="I24105" t="str">
            <v>500kPlus</v>
          </cell>
          <cell r="K24105" t="str">
            <v xml:space="preserve">*         </v>
          </cell>
          <cell r="L24105">
            <v>1030000</v>
          </cell>
        </row>
        <row r="24106">
          <cell r="A24106" t="str">
            <v>QTTot201920BBTo05RELNV</v>
          </cell>
          <cell r="B24106">
            <v>201920</v>
          </cell>
          <cell r="C24106" t="str">
            <v>QT</v>
          </cell>
          <cell r="D24106" t="str">
            <v>Tot</v>
          </cell>
          <cell r="E24106" t="str">
            <v>BBTo05</v>
          </cell>
          <cell r="F24106" t="str">
            <v>RE</v>
          </cell>
          <cell r="G24106" t="str">
            <v>LN</v>
          </cell>
          <cell r="H24106" t="str">
            <v>V</v>
          </cell>
          <cell r="I24106" t="str">
            <v>TO</v>
          </cell>
          <cell r="J24106">
            <v>7</v>
          </cell>
          <cell r="L24106">
            <v>6814124</v>
          </cell>
        </row>
        <row r="24107">
          <cell r="A24107" t="str">
            <v>QTTot201920BBTo05RELNV</v>
          </cell>
          <cell r="B24107">
            <v>201920</v>
          </cell>
          <cell r="C24107" t="str">
            <v>QT</v>
          </cell>
          <cell r="D24107" t="str">
            <v>Tot</v>
          </cell>
          <cell r="E24107" t="str">
            <v>BBTo05</v>
          </cell>
          <cell r="F24107" t="str">
            <v>RE</v>
          </cell>
          <cell r="G24107" t="str">
            <v>LN</v>
          </cell>
          <cell r="H24107" t="str">
            <v>V</v>
          </cell>
          <cell r="I24107" t="str">
            <v>To125k</v>
          </cell>
          <cell r="J24107">
            <v>1</v>
          </cell>
          <cell r="L24107">
            <v>964174</v>
          </cell>
        </row>
        <row r="24108">
          <cell r="A24108" t="str">
            <v>QTTot201920BBTo05RETOAD</v>
          </cell>
          <cell r="B24108">
            <v>201920</v>
          </cell>
          <cell r="C24108" t="str">
            <v>QT</v>
          </cell>
          <cell r="D24108" t="str">
            <v>Tot</v>
          </cell>
          <cell r="E24108" t="str">
            <v>BBTo05</v>
          </cell>
          <cell r="F24108" t="str">
            <v>RE</v>
          </cell>
          <cell r="G24108" t="str">
            <v>TO</v>
          </cell>
          <cell r="H24108" t="str">
            <v>AD</v>
          </cell>
          <cell r="I24108" t="str">
            <v>125kTo180k</v>
          </cell>
          <cell r="J24108">
            <v>800</v>
          </cell>
          <cell r="L24108">
            <v>799.26432599999998</v>
          </cell>
        </row>
        <row r="24109">
          <cell r="A24109" t="str">
            <v>QTTot201920BBTo05RETOAD</v>
          </cell>
          <cell r="B24109">
            <v>201920</v>
          </cell>
          <cell r="C24109" t="str">
            <v>QT</v>
          </cell>
          <cell r="D24109" t="str">
            <v>Tot</v>
          </cell>
          <cell r="E24109" t="str">
            <v>BBTo05</v>
          </cell>
          <cell r="F24109" t="str">
            <v>RE</v>
          </cell>
          <cell r="G24109" t="str">
            <v>TO</v>
          </cell>
          <cell r="H24109" t="str">
            <v>AD</v>
          </cell>
          <cell r="I24109" t="str">
            <v>180kTo250k</v>
          </cell>
          <cell r="J24109">
            <v>1890</v>
          </cell>
          <cell r="L24109">
            <v>1886.53844</v>
          </cell>
        </row>
        <row r="24110">
          <cell r="A24110" t="str">
            <v>QTTot201920BBTo05RETOAD</v>
          </cell>
          <cell r="B24110">
            <v>201920</v>
          </cell>
          <cell r="C24110" t="str">
            <v>QT</v>
          </cell>
          <cell r="D24110" t="str">
            <v>Tot</v>
          </cell>
          <cell r="E24110" t="str">
            <v>BBTo05</v>
          </cell>
          <cell r="F24110" t="str">
            <v>RE</v>
          </cell>
          <cell r="G24110" t="str">
            <v>TO</v>
          </cell>
          <cell r="H24110" t="str">
            <v>AD</v>
          </cell>
          <cell r="I24110" t="str">
            <v>250kTo400k</v>
          </cell>
          <cell r="J24110">
            <v>6500</v>
          </cell>
          <cell r="L24110">
            <v>6497.6783329999998</v>
          </cell>
        </row>
        <row r="24111">
          <cell r="A24111" t="str">
            <v>QTTot201920BBTo05RETOAD</v>
          </cell>
          <cell r="B24111">
            <v>201920</v>
          </cell>
          <cell r="C24111" t="str">
            <v>QT</v>
          </cell>
          <cell r="D24111" t="str">
            <v>Tot</v>
          </cell>
          <cell r="E24111" t="str">
            <v>BBTo05</v>
          </cell>
          <cell r="F24111" t="str">
            <v>RE</v>
          </cell>
          <cell r="G24111" t="str">
            <v>TO</v>
          </cell>
          <cell r="H24111" t="str">
            <v>AD</v>
          </cell>
          <cell r="I24111" t="str">
            <v>400kTo500k</v>
          </cell>
          <cell r="J24111">
            <v>14130</v>
          </cell>
          <cell r="L24111">
            <v>14132.183461000001</v>
          </cell>
        </row>
        <row r="24112">
          <cell r="A24112" t="str">
            <v>QTTot201920BBTo05RETOAD</v>
          </cell>
          <cell r="B24112">
            <v>201920</v>
          </cell>
          <cell r="C24112" t="str">
            <v>QT</v>
          </cell>
          <cell r="D24112" t="str">
            <v>Tot</v>
          </cell>
          <cell r="E24112" t="str">
            <v>BBTo05</v>
          </cell>
          <cell r="F24112" t="str">
            <v>RE</v>
          </cell>
          <cell r="G24112" t="str">
            <v>TO</v>
          </cell>
          <cell r="H24112" t="str">
            <v>AD</v>
          </cell>
          <cell r="I24112" t="str">
            <v>500kPlus</v>
          </cell>
          <cell r="J24112">
            <v>33080</v>
          </cell>
          <cell r="L24112">
            <v>33082.589088000001</v>
          </cell>
        </row>
        <row r="24113">
          <cell r="A24113" t="str">
            <v>QTTot201920BBTo05RETOAD</v>
          </cell>
          <cell r="B24113">
            <v>201920</v>
          </cell>
          <cell r="C24113" t="str">
            <v>QT</v>
          </cell>
          <cell r="D24113" t="str">
            <v>Tot</v>
          </cell>
          <cell r="E24113" t="str">
            <v>BBTo05</v>
          </cell>
          <cell r="F24113" t="str">
            <v>RE</v>
          </cell>
          <cell r="G24113" t="str">
            <v>TO</v>
          </cell>
          <cell r="H24113" t="str">
            <v>AD</v>
          </cell>
          <cell r="I24113" t="str">
            <v>TO</v>
          </cell>
          <cell r="J24113">
            <v>3560</v>
          </cell>
          <cell r="L24113">
            <v>3562.4818289999998</v>
          </cell>
        </row>
        <row r="24114">
          <cell r="A24114" t="str">
            <v>QTTot201920BBTo05RETOAD</v>
          </cell>
          <cell r="B24114">
            <v>201920</v>
          </cell>
          <cell r="C24114" t="str">
            <v>QT</v>
          </cell>
          <cell r="D24114" t="str">
            <v>Tot</v>
          </cell>
          <cell r="E24114" t="str">
            <v>BBTo05</v>
          </cell>
          <cell r="F24114" t="str">
            <v>RE</v>
          </cell>
          <cell r="G24114" t="str">
            <v>TO</v>
          </cell>
          <cell r="H24114" t="str">
            <v>AD</v>
          </cell>
          <cell r="I24114" t="str">
            <v>To125k</v>
          </cell>
          <cell r="J24114">
            <v>720</v>
          </cell>
          <cell r="L24114">
            <v>723.53952200000003</v>
          </cell>
        </row>
        <row r="24115">
          <cell r="A24115" t="str">
            <v>QTTot201920BBTo05RETOAV</v>
          </cell>
          <cell r="B24115">
            <v>201920</v>
          </cell>
          <cell r="C24115" t="str">
            <v>QT</v>
          </cell>
          <cell r="D24115" t="str">
            <v>Tot</v>
          </cell>
          <cell r="E24115" t="str">
            <v>BBTo05</v>
          </cell>
          <cell r="F24115" t="str">
            <v>RE</v>
          </cell>
          <cell r="G24115" t="str">
            <v>TO</v>
          </cell>
          <cell r="H24115" t="str">
            <v>AV</v>
          </cell>
          <cell r="I24115" t="str">
            <v>125kTo180k</v>
          </cell>
          <cell r="J24115">
            <v>153</v>
          </cell>
          <cell r="L24115">
            <v>152982.00722699999</v>
          </cell>
        </row>
        <row r="24116">
          <cell r="A24116" t="str">
            <v>QTTot201920BBTo05RETOAV</v>
          </cell>
          <cell r="B24116">
            <v>201920</v>
          </cell>
          <cell r="C24116" t="str">
            <v>QT</v>
          </cell>
          <cell r="D24116" t="str">
            <v>Tot</v>
          </cell>
          <cell r="E24116" t="str">
            <v>BBTo05</v>
          </cell>
          <cell r="F24116" t="str">
            <v>RE</v>
          </cell>
          <cell r="G24116" t="str">
            <v>TO</v>
          </cell>
          <cell r="H24116" t="str">
            <v>AV</v>
          </cell>
          <cell r="I24116" t="str">
            <v>180kTo250k</v>
          </cell>
          <cell r="J24116">
            <v>214</v>
          </cell>
          <cell r="L24116">
            <v>213981.565951</v>
          </cell>
        </row>
        <row r="24117">
          <cell r="A24117" t="str">
            <v>QTTot201920BBTo05RETOAV</v>
          </cell>
          <cell r="B24117">
            <v>201920</v>
          </cell>
          <cell r="C24117" t="str">
            <v>QT</v>
          </cell>
          <cell r="D24117" t="str">
            <v>Tot</v>
          </cell>
          <cell r="E24117" t="str">
            <v>BBTo05</v>
          </cell>
          <cell r="F24117" t="str">
            <v>RE</v>
          </cell>
          <cell r="G24117" t="str">
            <v>TO</v>
          </cell>
          <cell r="H24117" t="str">
            <v>AV</v>
          </cell>
          <cell r="I24117" t="str">
            <v>250kTo400k</v>
          </cell>
          <cell r="J24117">
            <v>313</v>
          </cell>
          <cell r="L24117">
            <v>312747.679611</v>
          </cell>
        </row>
        <row r="24118">
          <cell r="A24118" t="str">
            <v>QTTot201920BBTo05RETOAV</v>
          </cell>
          <cell r="B24118">
            <v>201920</v>
          </cell>
          <cell r="C24118" t="str">
            <v>QT</v>
          </cell>
          <cell r="D24118" t="str">
            <v>Tot</v>
          </cell>
          <cell r="E24118" t="str">
            <v>BBTo05</v>
          </cell>
          <cell r="F24118" t="str">
            <v>RE</v>
          </cell>
          <cell r="G24118" t="str">
            <v>TO</v>
          </cell>
          <cell r="H24118" t="str">
            <v>AV</v>
          </cell>
          <cell r="I24118" t="str">
            <v>400kTo500k</v>
          </cell>
          <cell r="J24118">
            <v>445</v>
          </cell>
          <cell r="L24118">
            <v>444948.615384</v>
          </cell>
        </row>
        <row r="24119">
          <cell r="A24119" t="str">
            <v>QTTot201920BBTo05RETOAV</v>
          </cell>
          <cell r="B24119">
            <v>201920</v>
          </cell>
          <cell r="C24119" t="str">
            <v>QT</v>
          </cell>
          <cell r="D24119" t="str">
            <v>Tot</v>
          </cell>
          <cell r="E24119" t="str">
            <v>BBTo05</v>
          </cell>
          <cell r="F24119" t="str">
            <v>RE</v>
          </cell>
          <cell r="G24119" t="str">
            <v>TO</v>
          </cell>
          <cell r="H24119" t="str">
            <v>AV</v>
          </cell>
          <cell r="I24119" t="str">
            <v>500kPlus</v>
          </cell>
          <cell r="J24119">
            <v>819</v>
          </cell>
          <cell r="L24119">
            <v>818657.54859499994</v>
          </cell>
        </row>
        <row r="24120">
          <cell r="A24120" t="str">
            <v>QTTot201920BBTo05RETOAV</v>
          </cell>
          <cell r="B24120">
            <v>201920</v>
          </cell>
          <cell r="C24120" t="str">
            <v>QT</v>
          </cell>
          <cell r="D24120" t="str">
            <v>Tot</v>
          </cell>
          <cell r="E24120" t="str">
            <v>BBTo05</v>
          </cell>
          <cell r="F24120" t="str">
            <v>RE</v>
          </cell>
          <cell r="G24120" t="str">
            <v>TO</v>
          </cell>
          <cell r="H24120" t="str">
            <v>AV</v>
          </cell>
          <cell r="I24120" t="str">
            <v>TO</v>
          </cell>
          <cell r="J24120">
            <v>214</v>
          </cell>
          <cell r="L24120">
            <v>214408.50324799999</v>
          </cell>
        </row>
        <row r="24121">
          <cell r="A24121" t="str">
            <v>QTTot201920BBTo05RETOAV</v>
          </cell>
          <cell r="B24121">
            <v>201920</v>
          </cell>
          <cell r="C24121" t="str">
            <v>QT</v>
          </cell>
          <cell r="D24121" t="str">
            <v>Tot</v>
          </cell>
          <cell r="E24121" t="str">
            <v>BBTo05</v>
          </cell>
          <cell r="F24121" t="str">
            <v>RE</v>
          </cell>
          <cell r="G24121" t="str">
            <v>TO</v>
          </cell>
          <cell r="H24121" t="str">
            <v>AV</v>
          </cell>
          <cell r="I24121" t="str">
            <v>To125k</v>
          </cell>
          <cell r="J24121">
            <v>92</v>
          </cell>
          <cell r="L24121">
            <v>92389.933151000005</v>
          </cell>
        </row>
        <row r="24122">
          <cell r="A24122" t="str">
            <v>QTTot201920BBTo05RETOC</v>
          </cell>
          <cell r="B24122">
            <v>201920</v>
          </cell>
          <cell r="C24122" t="str">
            <v>QT</v>
          </cell>
          <cell r="D24122" t="str">
            <v>Tot</v>
          </cell>
          <cell r="E24122" t="str">
            <v>BBTo05</v>
          </cell>
          <cell r="F24122" t="str">
            <v>RE</v>
          </cell>
          <cell r="G24122" t="str">
            <v>TO</v>
          </cell>
          <cell r="H24122" t="str">
            <v>C</v>
          </cell>
          <cell r="I24122" t="str">
            <v>125kTo180k</v>
          </cell>
          <cell r="J24122">
            <v>970</v>
          </cell>
          <cell r="L24122">
            <v>968.5</v>
          </cell>
        </row>
        <row r="24123">
          <cell r="A24123" t="str">
            <v>QTTot201920BBTo05RETOC</v>
          </cell>
          <cell r="B24123">
            <v>201920</v>
          </cell>
          <cell r="C24123" t="str">
            <v>QT</v>
          </cell>
          <cell r="D24123" t="str">
            <v>Tot</v>
          </cell>
          <cell r="E24123" t="str">
            <v>BBTo05</v>
          </cell>
          <cell r="F24123" t="str">
            <v>RE</v>
          </cell>
          <cell r="G24123" t="str">
            <v>TO</v>
          </cell>
          <cell r="H24123" t="str">
            <v>C</v>
          </cell>
          <cell r="I24123" t="str">
            <v>180kTo250k</v>
          </cell>
          <cell r="J24123">
            <v>770</v>
          </cell>
          <cell r="L24123">
            <v>769.5</v>
          </cell>
        </row>
        <row r="24124">
          <cell r="A24124" t="str">
            <v>QTTot201920BBTo05RETOC</v>
          </cell>
          <cell r="B24124">
            <v>201920</v>
          </cell>
          <cell r="C24124" t="str">
            <v>QT</v>
          </cell>
          <cell r="D24124" t="str">
            <v>Tot</v>
          </cell>
          <cell r="E24124" t="str">
            <v>BBTo05</v>
          </cell>
          <cell r="F24124" t="str">
            <v>RE</v>
          </cell>
          <cell r="G24124" t="str">
            <v>TO</v>
          </cell>
          <cell r="H24124" t="str">
            <v>C</v>
          </cell>
          <cell r="I24124" t="str">
            <v>250kTo400k</v>
          </cell>
          <cell r="J24124">
            <v>620</v>
          </cell>
          <cell r="L24124">
            <v>618</v>
          </cell>
        </row>
        <row r="24125">
          <cell r="A24125" t="str">
            <v>QTTot201920BBTo05RETOC</v>
          </cell>
          <cell r="B24125">
            <v>201920</v>
          </cell>
          <cell r="C24125" t="str">
            <v>QT</v>
          </cell>
          <cell r="D24125" t="str">
            <v>Tot</v>
          </cell>
          <cell r="E24125" t="str">
            <v>BBTo05</v>
          </cell>
          <cell r="F24125" t="str">
            <v>RE</v>
          </cell>
          <cell r="G24125" t="str">
            <v>TO</v>
          </cell>
          <cell r="H24125" t="str">
            <v>C</v>
          </cell>
          <cell r="I24125" t="str">
            <v>400kTo500k</v>
          </cell>
          <cell r="J24125">
            <v>130</v>
          </cell>
          <cell r="L24125">
            <v>130</v>
          </cell>
        </row>
        <row r="24126">
          <cell r="A24126" t="str">
            <v>QTTot201920BBTo05RETOC</v>
          </cell>
          <cell r="B24126">
            <v>201920</v>
          </cell>
          <cell r="C24126" t="str">
            <v>QT</v>
          </cell>
          <cell r="D24126" t="str">
            <v>Tot</v>
          </cell>
          <cell r="E24126" t="str">
            <v>BBTo05</v>
          </cell>
          <cell r="F24126" t="str">
            <v>RE</v>
          </cell>
          <cell r="G24126" t="str">
            <v>TO</v>
          </cell>
          <cell r="H24126" t="str">
            <v>C</v>
          </cell>
          <cell r="I24126" t="str">
            <v>500kPlus</v>
          </cell>
          <cell r="J24126">
            <v>100</v>
          </cell>
          <cell r="L24126">
            <v>96.840659000000002</v>
          </cell>
        </row>
        <row r="24127">
          <cell r="A24127" t="str">
            <v>QTTot201920BBTo05RETOC</v>
          </cell>
          <cell r="B24127">
            <v>201920</v>
          </cell>
          <cell r="C24127" t="str">
            <v>QT</v>
          </cell>
          <cell r="D24127" t="str">
            <v>Tot</v>
          </cell>
          <cell r="E24127" t="str">
            <v>BBTo05</v>
          </cell>
          <cell r="F24127" t="str">
            <v>RE</v>
          </cell>
          <cell r="G24127" t="str">
            <v>TO</v>
          </cell>
          <cell r="H24127" t="str">
            <v>C</v>
          </cell>
          <cell r="I24127" t="str">
            <v>TO</v>
          </cell>
          <cell r="J24127">
            <v>3320</v>
          </cell>
          <cell r="L24127">
            <v>3315.840659</v>
          </cell>
        </row>
        <row r="24128">
          <cell r="A24128" t="str">
            <v>QTTot201920BBTo05RETOC</v>
          </cell>
          <cell r="B24128">
            <v>201920</v>
          </cell>
          <cell r="C24128" t="str">
            <v>QT</v>
          </cell>
          <cell r="D24128" t="str">
            <v>Tot</v>
          </cell>
          <cell r="E24128" t="str">
            <v>BBTo05</v>
          </cell>
          <cell r="F24128" t="str">
            <v>RE</v>
          </cell>
          <cell r="G24128" t="str">
            <v>TO</v>
          </cell>
          <cell r="H24128" t="str">
            <v>C</v>
          </cell>
          <cell r="I24128" t="str">
            <v>To125k</v>
          </cell>
          <cell r="J24128">
            <v>730</v>
          </cell>
          <cell r="L24128">
            <v>733</v>
          </cell>
        </row>
        <row r="24129">
          <cell r="A24129" t="str">
            <v>QTTot201920BBTo05RETOD</v>
          </cell>
          <cell r="B24129">
            <v>201920</v>
          </cell>
          <cell r="C24129" t="str">
            <v>QT</v>
          </cell>
          <cell r="D24129" t="str">
            <v>Tot</v>
          </cell>
          <cell r="E24129" t="str">
            <v>BBTo05</v>
          </cell>
          <cell r="F24129" t="str">
            <v>RE</v>
          </cell>
          <cell r="G24129" t="str">
            <v>TO</v>
          </cell>
          <cell r="H24129" t="str">
            <v>D</v>
          </cell>
          <cell r="I24129" t="str">
            <v>125kTo180k</v>
          </cell>
          <cell r="J24129">
            <v>0.8</v>
          </cell>
          <cell r="L24129">
            <v>774087.5</v>
          </cell>
        </row>
        <row r="24130">
          <cell r="A24130" t="str">
            <v>QTTot201920BBTo05RETOD</v>
          </cell>
          <cell r="B24130">
            <v>201920</v>
          </cell>
          <cell r="C24130" t="str">
            <v>QT</v>
          </cell>
          <cell r="D24130" t="str">
            <v>Tot</v>
          </cell>
          <cell r="E24130" t="str">
            <v>BBTo05</v>
          </cell>
          <cell r="F24130" t="str">
            <v>RE</v>
          </cell>
          <cell r="G24130" t="str">
            <v>TO</v>
          </cell>
          <cell r="H24130" t="str">
            <v>D</v>
          </cell>
          <cell r="I24130" t="str">
            <v>180kTo250k</v>
          </cell>
          <cell r="J24130">
            <v>1.5</v>
          </cell>
          <cell r="L24130">
            <v>1451691.33</v>
          </cell>
        </row>
        <row r="24131">
          <cell r="A24131" t="str">
            <v>QTTot201920BBTo05RETOD</v>
          </cell>
          <cell r="B24131">
            <v>201920</v>
          </cell>
          <cell r="C24131" t="str">
            <v>QT</v>
          </cell>
          <cell r="D24131" t="str">
            <v>Tot</v>
          </cell>
          <cell r="E24131" t="str">
            <v>BBTo05</v>
          </cell>
          <cell r="F24131" t="str">
            <v>RE</v>
          </cell>
          <cell r="G24131" t="str">
            <v>TO</v>
          </cell>
          <cell r="H24131" t="str">
            <v>D</v>
          </cell>
          <cell r="I24131" t="str">
            <v>250kTo400k</v>
          </cell>
          <cell r="J24131">
            <v>4</v>
          </cell>
          <cell r="L24131">
            <v>4015565.21</v>
          </cell>
        </row>
        <row r="24132">
          <cell r="A24132" t="str">
            <v>QTTot201920BBTo05RETOD</v>
          </cell>
          <cell r="B24132">
            <v>201920</v>
          </cell>
          <cell r="C24132" t="str">
            <v>QT</v>
          </cell>
          <cell r="D24132" t="str">
            <v>Tot</v>
          </cell>
          <cell r="E24132" t="str">
            <v>BBTo05</v>
          </cell>
          <cell r="F24132" t="str">
            <v>RE</v>
          </cell>
          <cell r="G24132" t="str">
            <v>TO</v>
          </cell>
          <cell r="H24132" t="str">
            <v>D</v>
          </cell>
          <cell r="I24132" t="str">
            <v>400kTo500k</v>
          </cell>
          <cell r="J24132">
            <v>1.8</v>
          </cell>
          <cell r="L24132">
            <v>1837183.85</v>
          </cell>
        </row>
        <row r="24133">
          <cell r="A24133" t="str">
            <v>QTTot201920BBTo05RETOD</v>
          </cell>
          <cell r="B24133">
            <v>201920</v>
          </cell>
          <cell r="C24133" t="str">
            <v>QT</v>
          </cell>
          <cell r="D24133" t="str">
            <v>Tot</v>
          </cell>
          <cell r="E24133" t="str">
            <v>BBTo05</v>
          </cell>
          <cell r="F24133" t="str">
            <v>RE</v>
          </cell>
          <cell r="G24133" t="str">
            <v>TO</v>
          </cell>
          <cell r="H24133" t="str">
            <v>D</v>
          </cell>
          <cell r="I24133" t="str">
            <v>500kPlus</v>
          </cell>
          <cell r="J24133">
            <v>3.2</v>
          </cell>
          <cell r="L24133">
            <v>3203739.74</v>
          </cell>
        </row>
        <row r="24134">
          <cell r="A24134" t="str">
            <v>QTTot201920BBTo05RETOD</v>
          </cell>
          <cell r="B24134">
            <v>201920</v>
          </cell>
          <cell r="C24134" t="str">
            <v>QT</v>
          </cell>
          <cell r="D24134" t="str">
            <v>Tot</v>
          </cell>
          <cell r="E24134" t="str">
            <v>BBTo05</v>
          </cell>
          <cell r="F24134" t="str">
            <v>RE</v>
          </cell>
          <cell r="G24134" t="str">
            <v>TO</v>
          </cell>
          <cell r="H24134" t="str">
            <v>D</v>
          </cell>
          <cell r="I24134" t="str">
            <v>TO</v>
          </cell>
          <cell r="J24134">
            <v>11.8</v>
          </cell>
          <cell r="L24134">
            <v>11812622.1</v>
          </cell>
        </row>
        <row r="24135">
          <cell r="A24135" t="str">
            <v>QTTot201920BBTo05RETOD</v>
          </cell>
          <cell r="B24135">
            <v>201920</v>
          </cell>
          <cell r="C24135" t="str">
            <v>QT</v>
          </cell>
          <cell r="D24135" t="str">
            <v>Tot</v>
          </cell>
          <cell r="E24135" t="str">
            <v>BBTo05</v>
          </cell>
          <cell r="F24135" t="str">
            <v>RE</v>
          </cell>
          <cell r="G24135" t="str">
            <v>TO</v>
          </cell>
          <cell r="H24135" t="str">
            <v>D</v>
          </cell>
          <cell r="I24135" t="str">
            <v>To125k</v>
          </cell>
          <cell r="J24135">
            <v>0.5</v>
          </cell>
          <cell r="L24135">
            <v>530354.47</v>
          </cell>
        </row>
        <row r="24136">
          <cell r="A24136" t="str">
            <v>QTTot201920BBTo05RETOV</v>
          </cell>
          <cell r="B24136">
            <v>201920</v>
          </cell>
          <cell r="C24136" t="str">
            <v>QT</v>
          </cell>
          <cell r="D24136" t="str">
            <v>Tot</v>
          </cell>
          <cell r="E24136" t="str">
            <v>BBTo05</v>
          </cell>
          <cell r="F24136" t="str">
            <v>RE</v>
          </cell>
          <cell r="G24136" t="str">
            <v>TO</v>
          </cell>
          <cell r="H24136" t="str">
            <v>V</v>
          </cell>
          <cell r="I24136" t="str">
            <v>125kTo180k</v>
          </cell>
          <cell r="J24136">
            <v>148</v>
          </cell>
          <cell r="L24136">
            <v>148163074</v>
          </cell>
        </row>
        <row r="24137">
          <cell r="A24137" t="str">
            <v>QTTot201920BBTo05RETOV</v>
          </cell>
          <cell r="B24137">
            <v>201920</v>
          </cell>
          <cell r="C24137" t="str">
            <v>QT</v>
          </cell>
          <cell r="D24137" t="str">
            <v>Tot</v>
          </cell>
          <cell r="E24137" t="str">
            <v>BBTo05</v>
          </cell>
          <cell r="F24137" t="str">
            <v>RE</v>
          </cell>
          <cell r="G24137" t="str">
            <v>TO</v>
          </cell>
          <cell r="H24137" t="str">
            <v>V</v>
          </cell>
          <cell r="I24137" t="str">
            <v>180kTo250k</v>
          </cell>
          <cell r="J24137">
            <v>165</v>
          </cell>
          <cell r="L24137">
            <v>164658815</v>
          </cell>
        </row>
        <row r="24138">
          <cell r="A24138" t="str">
            <v>QTTot201920BBTo05RETOV</v>
          </cell>
          <cell r="B24138">
            <v>201920</v>
          </cell>
          <cell r="C24138" t="str">
            <v>QT</v>
          </cell>
          <cell r="D24138" t="str">
            <v>Tot</v>
          </cell>
          <cell r="E24138" t="str">
            <v>BBTo05</v>
          </cell>
          <cell r="F24138" t="str">
            <v>RE</v>
          </cell>
          <cell r="G24138" t="str">
            <v>TO</v>
          </cell>
          <cell r="H24138" t="str">
            <v>V</v>
          </cell>
          <cell r="I24138" t="str">
            <v>250kTo400k</v>
          </cell>
          <cell r="J24138">
            <v>193</v>
          </cell>
          <cell r="L24138">
            <v>193278066</v>
          </cell>
        </row>
        <row r="24139">
          <cell r="A24139" t="str">
            <v>QTTot201920BBTo05RETOV</v>
          </cell>
          <cell r="B24139">
            <v>201920</v>
          </cell>
          <cell r="C24139" t="str">
            <v>QT</v>
          </cell>
          <cell r="D24139" t="str">
            <v>Tot</v>
          </cell>
          <cell r="E24139" t="str">
            <v>BBTo05</v>
          </cell>
          <cell r="F24139" t="str">
            <v>RE</v>
          </cell>
          <cell r="G24139" t="str">
            <v>TO</v>
          </cell>
          <cell r="H24139" t="str">
            <v>V</v>
          </cell>
          <cell r="I24139" t="str">
            <v>400kTo500k</v>
          </cell>
          <cell r="J24139">
            <v>58</v>
          </cell>
          <cell r="L24139">
            <v>57843320</v>
          </cell>
        </row>
        <row r="24140">
          <cell r="A24140" t="str">
            <v>QTTot201920BBTo05RETOV</v>
          </cell>
          <cell r="B24140">
            <v>201920</v>
          </cell>
          <cell r="C24140" t="str">
            <v>QT</v>
          </cell>
          <cell r="D24140" t="str">
            <v>Tot</v>
          </cell>
          <cell r="E24140" t="str">
            <v>BBTo05</v>
          </cell>
          <cell r="F24140" t="str">
            <v>RE</v>
          </cell>
          <cell r="G24140" t="str">
            <v>TO</v>
          </cell>
          <cell r="H24140" t="str">
            <v>V</v>
          </cell>
          <cell r="I24140" t="str">
            <v>500kPlus</v>
          </cell>
          <cell r="J24140">
            <v>79</v>
          </cell>
          <cell r="L24140">
            <v>79279336.780220002</v>
          </cell>
        </row>
        <row r="24141">
          <cell r="A24141" t="str">
            <v>QTTot201920BBTo05RETOV</v>
          </cell>
          <cell r="B24141">
            <v>201920</v>
          </cell>
          <cell r="C24141" t="str">
            <v>QT</v>
          </cell>
          <cell r="D24141" t="str">
            <v>Tot</v>
          </cell>
          <cell r="E24141" t="str">
            <v>BBTo05</v>
          </cell>
          <cell r="F24141" t="str">
            <v>RE</v>
          </cell>
          <cell r="G24141" t="str">
            <v>TO</v>
          </cell>
          <cell r="H24141" t="str">
            <v>V</v>
          </cell>
          <cell r="I24141" t="str">
            <v>TO</v>
          </cell>
          <cell r="J24141">
            <v>711</v>
          </cell>
          <cell r="L24141">
            <v>710944432.78022003</v>
          </cell>
        </row>
        <row r="24142">
          <cell r="A24142" t="str">
            <v>QTTot201920BBTo05RETOV</v>
          </cell>
          <cell r="B24142">
            <v>201920</v>
          </cell>
          <cell r="C24142" t="str">
            <v>QT</v>
          </cell>
          <cell r="D24142" t="str">
            <v>Tot</v>
          </cell>
          <cell r="E24142" t="str">
            <v>BBTo05</v>
          </cell>
          <cell r="F24142" t="str">
            <v>RE</v>
          </cell>
          <cell r="G24142" t="str">
            <v>TO</v>
          </cell>
          <cell r="H24142" t="str">
            <v>V</v>
          </cell>
          <cell r="I24142" t="str">
            <v>To125k</v>
          </cell>
          <cell r="J24142">
            <v>68</v>
          </cell>
          <cell r="L24142">
            <v>67721821</v>
          </cell>
        </row>
        <row r="24143">
          <cell r="A24143" t="str">
            <v>QTTot201920BBTo05RHCOAD</v>
          </cell>
          <cell r="B24143">
            <v>201920</v>
          </cell>
          <cell r="C24143" t="str">
            <v>QT</v>
          </cell>
          <cell r="D24143" t="str">
            <v>Tot</v>
          </cell>
          <cell r="E24143" t="str">
            <v>BBTo05</v>
          </cell>
          <cell r="F24143" t="str">
            <v>RH</v>
          </cell>
          <cell r="G24143" t="str">
            <v>CO</v>
          </cell>
          <cell r="H24143" t="str">
            <v>AD</v>
          </cell>
          <cell r="I24143" t="str">
            <v>125kTo180k</v>
          </cell>
          <cell r="J24143">
            <v>4380</v>
          </cell>
          <cell r="L24143">
            <v>4381.2258060000004</v>
          </cell>
        </row>
        <row r="24144">
          <cell r="A24144" t="str">
            <v>QTTot201920BBTo05RHCOAD</v>
          </cell>
          <cell r="B24144">
            <v>201920</v>
          </cell>
          <cell r="C24144" t="str">
            <v>QT</v>
          </cell>
          <cell r="D24144" t="str">
            <v>Tot</v>
          </cell>
          <cell r="E24144" t="str">
            <v>BBTo05</v>
          </cell>
          <cell r="F24144" t="str">
            <v>RH</v>
          </cell>
          <cell r="G24144" t="str">
            <v>CO</v>
          </cell>
          <cell r="H24144" t="str">
            <v>AD</v>
          </cell>
          <cell r="I24144" t="str">
            <v>180kTo250k</v>
          </cell>
          <cell r="J24144">
            <v>6720</v>
          </cell>
          <cell r="L24144">
            <v>6722.6982189999999</v>
          </cell>
        </row>
        <row r="24145">
          <cell r="A24145" t="str">
            <v>QTTot201920BBTo05RHCOAD</v>
          </cell>
          <cell r="B24145">
            <v>201920</v>
          </cell>
          <cell r="C24145" t="str">
            <v>QT</v>
          </cell>
          <cell r="D24145" t="str">
            <v>Tot</v>
          </cell>
          <cell r="E24145" t="str">
            <v>BBTo05</v>
          </cell>
          <cell r="F24145" t="str">
            <v>RH</v>
          </cell>
          <cell r="G24145" t="str">
            <v>CO</v>
          </cell>
          <cell r="H24145" t="str">
            <v>AD</v>
          </cell>
          <cell r="I24145" t="str">
            <v>250kTo400k</v>
          </cell>
          <cell r="J24145">
            <v>13600</v>
          </cell>
          <cell r="L24145">
            <v>13597.437647000001</v>
          </cell>
        </row>
        <row r="24146">
          <cell r="A24146" t="str">
            <v>QTTot201920BBTo05RHCOAD</v>
          </cell>
          <cell r="B24146">
            <v>201920</v>
          </cell>
          <cell r="C24146" t="str">
            <v>QT</v>
          </cell>
          <cell r="D24146" t="str">
            <v>Tot</v>
          </cell>
          <cell r="E24146" t="str">
            <v>BBTo05</v>
          </cell>
          <cell r="F24146" t="str">
            <v>RH</v>
          </cell>
          <cell r="G24146" t="str">
            <v>CO</v>
          </cell>
          <cell r="H24146" t="str">
            <v>AD</v>
          </cell>
          <cell r="I24146" t="str">
            <v>400kTo500k</v>
          </cell>
          <cell r="J24146">
            <v>24430</v>
          </cell>
          <cell r="L24146">
            <v>24425.151537999998</v>
          </cell>
        </row>
        <row r="24147">
          <cell r="A24147" t="str">
            <v>QTTot201920BBTo05RHCOAD</v>
          </cell>
          <cell r="B24147">
            <v>201920</v>
          </cell>
          <cell r="C24147" t="str">
            <v>QT</v>
          </cell>
          <cell r="D24147" t="str">
            <v>Tot</v>
          </cell>
          <cell r="E24147" t="str">
            <v>BBTo05</v>
          </cell>
          <cell r="F24147" t="str">
            <v>RH</v>
          </cell>
          <cell r="G24147" t="str">
            <v>CO</v>
          </cell>
          <cell r="H24147" t="str">
            <v>AD</v>
          </cell>
          <cell r="I24147" t="str">
            <v>500kPlus</v>
          </cell>
          <cell r="J24147">
            <v>55170</v>
          </cell>
          <cell r="L24147">
            <v>55169.980587999999</v>
          </cell>
        </row>
        <row r="24148">
          <cell r="A24148" t="str">
            <v>QTTot201920BBTo05RHCOAD</v>
          </cell>
          <cell r="B24148">
            <v>201920</v>
          </cell>
          <cell r="C24148" t="str">
            <v>QT</v>
          </cell>
          <cell r="D24148" t="str">
            <v>Tot</v>
          </cell>
          <cell r="E24148" t="str">
            <v>BBTo05</v>
          </cell>
          <cell r="F24148" t="str">
            <v>RH</v>
          </cell>
          <cell r="G24148" t="str">
            <v>CO</v>
          </cell>
          <cell r="H24148" t="str">
            <v>AD</v>
          </cell>
          <cell r="I24148" t="str">
            <v>TO</v>
          </cell>
          <cell r="J24148">
            <v>7620</v>
          </cell>
          <cell r="L24148">
            <v>7615.5387000000001</v>
          </cell>
        </row>
        <row r="24149">
          <cell r="A24149" t="str">
            <v>QTTot201920BBTo05RHCOAD</v>
          </cell>
          <cell r="B24149">
            <v>201920</v>
          </cell>
          <cell r="C24149" t="str">
            <v>QT</v>
          </cell>
          <cell r="D24149" t="str">
            <v>Tot</v>
          </cell>
          <cell r="E24149" t="str">
            <v>BBTo05</v>
          </cell>
          <cell r="F24149" t="str">
            <v>RH</v>
          </cell>
          <cell r="G24149" t="str">
            <v>CO</v>
          </cell>
          <cell r="H24149" t="str">
            <v>AD</v>
          </cell>
          <cell r="I24149" t="str">
            <v>To125k</v>
          </cell>
          <cell r="J24149">
            <v>2840</v>
          </cell>
          <cell r="L24149">
            <v>2843.0656880000001</v>
          </cell>
        </row>
        <row r="24150">
          <cell r="A24150" t="str">
            <v>QTTot201920BBTo05RHCOAV</v>
          </cell>
          <cell r="B24150">
            <v>201920</v>
          </cell>
          <cell r="C24150" t="str">
            <v>QT</v>
          </cell>
          <cell r="D24150" t="str">
            <v>Tot</v>
          </cell>
          <cell r="E24150" t="str">
            <v>BBTo05</v>
          </cell>
          <cell r="F24150" t="str">
            <v>RH</v>
          </cell>
          <cell r="G24150" t="str">
            <v>CO</v>
          </cell>
          <cell r="H24150" t="str">
            <v>AV</v>
          </cell>
          <cell r="I24150" t="str">
            <v>125kTo180k</v>
          </cell>
          <cell r="J24150">
            <v>151</v>
          </cell>
          <cell r="L24150">
            <v>151133.413489</v>
          </cell>
        </row>
        <row r="24151">
          <cell r="A24151" t="str">
            <v>QTTot201920BBTo05RHCOAV</v>
          </cell>
          <cell r="B24151">
            <v>201920</v>
          </cell>
          <cell r="C24151" t="str">
            <v>QT</v>
          </cell>
          <cell r="D24151" t="str">
            <v>Tot</v>
          </cell>
          <cell r="E24151" t="str">
            <v>BBTo05</v>
          </cell>
          <cell r="F24151" t="str">
            <v>RH</v>
          </cell>
          <cell r="G24151" t="str">
            <v>CO</v>
          </cell>
          <cell r="H24151" t="str">
            <v>AV</v>
          </cell>
          <cell r="I24151" t="str">
            <v>180kTo250k</v>
          </cell>
          <cell r="J24151">
            <v>211</v>
          </cell>
          <cell r="L24151">
            <v>210621.90575899999</v>
          </cell>
        </row>
        <row r="24152">
          <cell r="A24152" t="str">
            <v>QTTot201920BBTo05RHCOAV</v>
          </cell>
          <cell r="B24152">
            <v>201920</v>
          </cell>
          <cell r="C24152" t="str">
            <v>QT</v>
          </cell>
          <cell r="D24152" t="str">
            <v>Tot</v>
          </cell>
          <cell r="E24152" t="str">
            <v>BBTo05</v>
          </cell>
          <cell r="F24152" t="str">
            <v>RH</v>
          </cell>
          <cell r="G24152" t="str">
            <v>CO</v>
          </cell>
          <cell r="H24152" t="str">
            <v>AV</v>
          </cell>
          <cell r="I24152" t="str">
            <v>250kTo400k</v>
          </cell>
          <cell r="J24152">
            <v>306</v>
          </cell>
          <cell r="L24152">
            <v>305627.60294100002</v>
          </cell>
        </row>
        <row r="24153">
          <cell r="A24153" t="str">
            <v>QTTot201920BBTo05RHCOAV</v>
          </cell>
          <cell r="B24153">
            <v>201920</v>
          </cell>
          <cell r="C24153" t="str">
            <v>QT</v>
          </cell>
          <cell r="D24153" t="str">
            <v>Tot</v>
          </cell>
          <cell r="E24153" t="str">
            <v>BBTo05</v>
          </cell>
          <cell r="F24153" t="str">
            <v>RH</v>
          </cell>
          <cell r="G24153" t="str">
            <v>CO</v>
          </cell>
          <cell r="H24153" t="str">
            <v>AV</v>
          </cell>
          <cell r="I24153" t="str">
            <v>400kTo500k</v>
          </cell>
          <cell r="J24153">
            <v>440</v>
          </cell>
          <cell r="L24153">
            <v>440038.07692299999</v>
          </cell>
        </row>
        <row r="24154">
          <cell r="A24154" t="str">
            <v>QTTot201920BBTo05RHCOAV</v>
          </cell>
          <cell r="B24154">
            <v>201920</v>
          </cell>
          <cell r="C24154" t="str">
            <v>QT</v>
          </cell>
          <cell r="D24154" t="str">
            <v>Tot</v>
          </cell>
          <cell r="E24154" t="str">
            <v>BBTo05</v>
          </cell>
          <cell r="F24154" t="str">
            <v>RH</v>
          </cell>
          <cell r="G24154" t="str">
            <v>CO</v>
          </cell>
          <cell r="H24154" t="str">
            <v>AV</v>
          </cell>
          <cell r="I24154" t="str">
            <v>500kPlus</v>
          </cell>
          <cell r="J24154">
            <v>760</v>
          </cell>
          <cell r="L24154">
            <v>760413.88235199999</v>
          </cell>
        </row>
        <row r="24155">
          <cell r="A24155" t="str">
            <v>QTTot201920BBTo05RHCOAV</v>
          </cell>
          <cell r="B24155">
            <v>201920</v>
          </cell>
          <cell r="C24155" t="str">
            <v>QT</v>
          </cell>
          <cell r="D24155" t="str">
            <v>Tot</v>
          </cell>
          <cell r="E24155" t="str">
            <v>BBTo05</v>
          </cell>
          <cell r="F24155" t="str">
            <v>RH</v>
          </cell>
          <cell r="G24155" t="str">
            <v>CO</v>
          </cell>
          <cell r="H24155" t="str">
            <v>AV</v>
          </cell>
          <cell r="I24155" t="str">
            <v>TO</v>
          </cell>
          <cell r="J24155">
            <v>191</v>
          </cell>
          <cell r="L24155">
            <v>190855.45386000001</v>
          </cell>
        </row>
        <row r="24156">
          <cell r="A24156" t="str">
            <v>QTTot201920BBTo05RHCOAV</v>
          </cell>
          <cell r="B24156">
            <v>201920</v>
          </cell>
          <cell r="C24156" t="str">
            <v>QT</v>
          </cell>
          <cell r="D24156" t="str">
            <v>Tot</v>
          </cell>
          <cell r="E24156" t="str">
            <v>BBTo05</v>
          </cell>
          <cell r="F24156" t="str">
            <v>RH</v>
          </cell>
          <cell r="G24156" t="str">
            <v>CO</v>
          </cell>
          <cell r="H24156" t="str">
            <v>AV</v>
          </cell>
          <cell r="I24156" t="str">
            <v>To125k</v>
          </cell>
          <cell r="J24156">
            <v>96</v>
          </cell>
          <cell r="L24156">
            <v>95996.401196999999</v>
          </cell>
        </row>
        <row r="24157">
          <cell r="A24157" t="str">
            <v>QTTot201920BBTo05RHCOC</v>
          </cell>
          <cell r="B24157">
            <v>201920</v>
          </cell>
          <cell r="C24157" t="str">
            <v>QT</v>
          </cell>
          <cell r="D24157" t="str">
            <v>Tot</v>
          </cell>
          <cell r="E24157" t="str">
            <v>BBTo05</v>
          </cell>
          <cell r="F24157" t="str">
            <v>RH</v>
          </cell>
          <cell r="G24157" t="str">
            <v>CO</v>
          </cell>
          <cell r="H24157" t="str">
            <v>C</v>
          </cell>
          <cell r="I24157" t="str">
            <v>125kTo180k</v>
          </cell>
          <cell r="J24157">
            <v>170</v>
          </cell>
          <cell r="L24157">
            <v>170.5</v>
          </cell>
        </row>
        <row r="24158">
          <cell r="A24158" t="str">
            <v>QTTot201920BBTo05RHCOC</v>
          </cell>
          <cell r="B24158">
            <v>201920</v>
          </cell>
          <cell r="C24158" t="str">
            <v>QT</v>
          </cell>
          <cell r="D24158" t="str">
            <v>Tot</v>
          </cell>
          <cell r="E24158" t="str">
            <v>BBTo05</v>
          </cell>
          <cell r="F24158" t="str">
            <v>RH</v>
          </cell>
          <cell r="G24158" t="str">
            <v>CO</v>
          </cell>
          <cell r="H24158" t="str">
            <v>C</v>
          </cell>
          <cell r="I24158" t="str">
            <v>180kTo250k</v>
          </cell>
          <cell r="J24158">
            <v>100</v>
          </cell>
          <cell r="L24158">
            <v>95.5</v>
          </cell>
        </row>
        <row r="24159">
          <cell r="A24159" t="str">
            <v>QTTot201920BBTo05RHCOC</v>
          </cell>
          <cell r="B24159">
            <v>201920</v>
          </cell>
          <cell r="C24159" t="str">
            <v>QT</v>
          </cell>
          <cell r="D24159" t="str">
            <v>Tot</v>
          </cell>
          <cell r="E24159" t="str">
            <v>BBTo05</v>
          </cell>
          <cell r="F24159" t="str">
            <v>RH</v>
          </cell>
          <cell r="G24159" t="str">
            <v>CO</v>
          </cell>
          <cell r="H24159" t="str">
            <v>C</v>
          </cell>
          <cell r="I24159" t="str">
            <v>250kTo400k</v>
          </cell>
          <cell r="J24159">
            <v>70</v>
          </cell>
          <cell r="L24159">
            <v>68</v>
          </cell>
        </row>
        <row r="24160">
          <cell r="A24160" t="str">
            <v>QTTot201920BBTo05RHCOC</v>
          </cell>
          <cell r="B24160">
            <v>201920</v>
          </cell>
          <cell r="C24160" t="str">
            <v>QT</v>
          </cell>
          <cell r="D24160" t="str">
            <v>Tot</v>
          </cell>
          <cell r="E24160" t="str">
            <v>BBTo05</v>
          </cell>
          <cell r="F24160" t="str">
            <v>RH</v>
          </cell>
          <cell r="G24160" t="str">
            <v>CO</v>
          </cell>
          <cell r="H24160" t="str">
            <v>C</v>
          </cell>
          <cell r="I24160" t="str">
            <v>400kTo500k</v>
          </cell>
          <cell r="J24160">
            <v>10</v>
          </cell>
          <cell r="L24160">
            <v>13</v>
          </cell>
        </row>
        <row r="24161">
          <cell r="A24161" t="str">
            <v>QTTot201920BBTo05RHCOC</v>
          </cell>
          <cell r="B24161">
            <v>201920</v>
          </cell>
          <cell r="C24161" t="str">
            <v>QT</v>
          </cell>
          <cell r="D24161" t="str">
            <v>Tot</v>
          </cell>
          <cell r="E24161" t="str">
            <v>BBTo05</v>
          </cell>
          <cell r="F24161" t="str">
            <v>RH</v>
          </cell>
          <cell r="G24161" t="str">
            <v>CO</v>
          </cell>
          <cell r="H24161" t="str">
            <v>C</v>
          </cell>
          <cell r="I24161" t="str">
            <v>500kPlus</v>
          </cell>
          <cell r="J24161">
            <v>20</v>
          </cell>
          <cell r="L24161">
            <v>17</v>
          </cell>
        </row>
        <row r="24162">
          <cell r="A24162" t="str">
            <v>QTTot201920BBTo05RHCOC</v>
          </cell>
          <cell r="B24162">
            <v>201920</v>
          </cell>
          <cell r="C24162" t="str">
            <v>QT</v>
          </cell>
          <cell r="D24162" t="str">
            <v>Tot</v>
          </cell>
          <cell r="E24162" t="str">
            <v>BBTo05</v>
          </cell>
          <cell r="F24162" t="str">
            <v>RH</v>
          </cell>
          <cell r="G24162" t="str">
            <v>CO</v>
          </cell>
          <cell r="H24162" t="str">
            <v>C</v>
          </cell>
          <cell r="I24162" t="str">
            <v>TO</v>
          </cell>
          <cell r="J24162">
            <v>530</v>
          </cell>
          <cell r="L24162">
            <v>531</v>
          </cell>
        </row>
        <row r="24163">
          <cell r="A24163" t="str">
            <v>QTTot201920BBTo05RHCOC</v>
          </cell>
          <cell r="B24163">
            <v>201920</v>
          </cell>
          <cell r="C24163" t="str">
            <v>QT</v>
          </cell>
          <cell r="D24163" t="str">
            <v>Tot</v>
          </cell>
          <cell r="E24163" t="str">
            <v>BBTo05</v>
          </cell>
          <cell r="F24163" t="str">
            <v>RH</v>
          </cell>
          <cell r="G24163" t="str">
            <v>CO</v>
          </cell>
          <cell r="H24163" t="str">
            <v>C</v>
          </cell>
          <cell r="I24163" t="str">
            <v>To125k</v>
          </cell>
          <cell r="J24163">
            <v>170</v>
          </cell>
          <cell r="L24163">
            <v>167</v>
          </cell>
        </row>
        <row r="24164">
          <cell r="A24164" t="str">
            <v>QTTot201920BBTo05RHCOD</v>
          </cell>
          <cell r="B24164">
            <v>201920</v>
          </cell>
          <cell r="C24164" t="str">
            <v>QT</v>
          </cell>
          <cell r="D24164" t="str">
            <v>Tot</v>
          </cell>
          <cell r="E24164" t="str">
            <v>BBTo05</v>
          </cell>
          <cell r="F24164" t="str">
            <v>RH</v>
          </cell>
          <cell r="G24164" t="str">
            <v>CO</v>
          </cell>
          <cell r="H24164" t="str">
            <v>D</v>
          </cell>
          <cell r="I24164" t="str">
            <v>125kTo180k</v>
          </cell>
          <cell r="J24164">
            <v>0.7</v>
          </cell>
          <cell r="L24164">
            <v>746999</v>
          </cell>
        </row>
        <row r="24165">
          <cell r="A24165" t="str">
            <v>QTTot201920BBTo05RHCOD</v>
          </cell>
          <cell r="B24165">
            <v>201920</v>
          </cell>
          <cell r="C24165" t="str">
            <v>QT</v>
          </cell>
          <cell r="D24165" t="str">
            <v>Tot</v>
          </cell>
          <cell r="E24165" t="str">
            <v>BBTo05</v>
          </cell>
          <cell r="F24165" t="str">
            <v>RH</v>
          </cell>
          <cell r="G24165" t="str">
            <v>CO</v>
          </cell>
          <cell r="H24165" t="str">
            <v>D</v>
          </cell>
          <cell r="I24165" t="str">
            <v>180kTo250k</v>
          </cell>
          <cell r="J24165">
            <v>0.6</v>
          </cell>
          <cell r="L24165">
            <v>642017.68000000005</v>
          </cell>
        </row>
        <row r="24166">
          <cell r="A24166" t="str">
            <v>QTTot201920BBTo05RHCOD</v>
          </cell>
          <cell r="B24166">
            <v>201920</v>
          </cell>
          <cell r="C24166" t="str">
            <v>QT</v>
          </cell>
          <cell r="D24166" t="str">
            <v>Tot</v>
          </cell>
          <cell r="E24166" t="str">
            <v>BBTo05</v>
          </cell>
          <cell r="F24166" t="str">
            <v>RH</v>
          </cell>
          <cell r="G24166" t="str">
            <v>CO</v>
          </cell>
          <cell r="H24166" t="str">
            <v>D</v>
          </cell>
          <cell r="I24166" t="str">
            <v>250kTo400k</v>
          </cell>
          <cell r="J24166">
            <v>0.9</v>
          </cell>
          <cell r="L24166">
            <v>924625.76</v>
          </cell>
        </row>
        <row r="24167">
          <cell r="A24167" t="str">
            <v>QTTot201920BBTo05RHCOD</v>
          </cell>
          <cell r="B24167">
            <v>201920</v>
          </cell>
          <cell r="C24167" t="str">
            <v>QT</v>
          </cell>
          <cell r="D24167" t="str">
            <v>Tot</v>
          </cell>
          <cell r="E24167" t="str">
            <v>BBTo05</v>
          </cell>
          <cell r="F24167" t="str">
            <v>RH</v>
          </cell>
          <cell r="G24167" t="str">
            <v>CO</v>
          </cell>
          <cell r="H24167" t="str">
            <v>D</v>
          </cell>
          <cell r="I24167" t="str">
            <v>400kTo500k</v>
          </cell>
          <cell r="J24167">
            <v>0.3</v>
          </cell>
          <cell r="L24167">
            <v>317526.96999999997</v>
          </cell>
        </row>
        <row r="24168">
          <cell r="A24168" t="str">
            <v>QTTot201920BBTo05RHCOD</v>
          </cell>
          <cell r="B24168">
            <v>201920</v>
          </cell>
          <cell r="C24168" t="str">
            <v>QT</v>
          </cell>
          <cell r="D24168" t="str">
            <v>Tot</v>
          </cell>
          <cell r="E24168" t="str">
            <v>BBTo05</v>
          </cell>
          <cell r="F24168" t="str">
            <v>RH</v>
          </cell>
          <cell r="G24168" t="str">
            <v>CO</v>
          </cell>
          <cell r="H24168" t="str">
            <v>D</v>
          </cell>
          <cell r="I24168" t="str">
            <v>500kPlus</v>
          </cell>
          <cell r="J24168">
            <v>0.9</v>
          </cell>
          <cell r="L24168">
            <v>937889.67</v>
          </cell>
        </row>
        <row r="24169">
          <cell r="A24169" t="str">
            <v>QTTot201920BBTo05RHCOD</v>
          </cell>
          <cell r="B24169">
            <v>201920</v>
          </cell>
          <cell r="C24169" t="str">
            <v>QT</v>
          </cell>
          <cell r="D24169" t="str">
            <v>Tot</v>
          </cell>
          <cell r="E24169" t="str">
            <v>BBTo05</v>
          </cell>
          <cell r="F24169" t="str">
            <v>RH</v>
          </cell>
          <cell r="G24169" t="str">
            <v>CO</v>
          </cell>
          <cell r="H24169" t="str">
            <v>D</v>
          </cell>
          <cell r="I24169" t="str">
            <v>TO</v>
          </cell>
          <cell r="J24169">
            <v>4</v>
          </cell>
          <cell r="L24169">
            <v>4043851.05</v>
          </cell>
        </row>
        <row r="24170">
          <cell r="A24170" t="str">
            <v>QTTot201920BBTo05RHCOD</v>
          </cell>
          <cell r="B24170">
            <v>201920</v>
          </cell>
          <cell r="C24170" t="str">
            <v>QT</v>
          </cell>
          <cell r="D24170" t="str">
            <v>Tot</v>
          </cell>
          <cell r="E24170" t="str">
            <v>BBTo05</v>
          </cell>
          <cell r="F24170" t="str">
            <v>RH</v>
          </cell>
          <cell r="G24170" t="str">
            <v>CO</v>
          </cell>
          <cell r="H24170" t="str">
            <v>D</v>
          </cell>
          <cell r="I24170" t="str">
            <v>To125k</v>
          </cell>
          <cell r="J24170">
            <v>0.5</v>
          </cell>
          <cell r="L24170">
            <v>474791.97</v>
          </cell>
        </row>
        <row r="24171">
          <cell r="A24171" t="str">
            <v>QTTot201920BBTo05RHCOV</v>
          </cell>
          <cell r="B24171">
            <v>201920</v>
          </cell>
          <cell r="C24171" t="str">
            <v>QT</v>
          </cell>
          <cell r="D24171" t="str">
            <v>Tot</v>
          </cell>
          <cell r="E24171" t="str">
            <v>BBTo05</v>
          </cell>
          <cell r="F24171" t="str">
            <v>RH</v>
          </cell>
          <cell r="G24171" t="str">
            <v>CO</v>
          </cell>
          <cell r="H24171" t="str">
            <v>V</v>
          </cell>
          <cell r="I24171" t="str">
            <v>125kTo180k</v>
          </cell>
          <cell r="J24171">
            <v>26</v>
          </cell>
          <cell r="L24171">
            <v>25768247</v>
          </cell>
        </row>
        <row r="24172">
          <cell r="A24172" t="str">
            <v>QTTot201920BBTo05RHCOV</v>
          </cell>
          <cell r="B24172">
            <v>201920</v>
          </cell>
          <cell r="C24172" t="str">
            <v>QT</v>
          </cell>
          <cell r="D24172" t="str">
            <v>Tot</v>
          </cell>
          <cell r="E24172" t="str">
            <v>BBTo05</v>
          </cell>
          <cell r="F24172" t="str">
            <v>RH</v>
          </cell>
          <cell r="G24172" t="str">
            <v>CO</v>
          </cell>
          <cell r="H24172" t="str">
            <v>V</v>
          </cell>
          <cell r="I24172" t="str">
            <v>180kTo250k</v>
          </cell>
          <cell r="J24172">
            <v>20</v>
          </cell>
          <cell r="L24172">
            <v>20114392</v>
          </cell>
        </row>
        <row r="24173">
          <cell r="A24173" t="str">
            <v>QTTot201920BBTo05RHCOV</v>
          </cell>
          <cell r="B24173">
            <v>201920</v>
          </cell>
          <cell r="C24173" t="str">
            <v>QT</v>
          </cell>
          <cell r="D24173" t="str">
            <v>Tot</v>
          </cell>
          <cell r="E24173" t="str">
            <v>BBTo05</v>
          </cell>
          <cell r="F24173" t="str">
            <v>RH</v>
          </cell>
          <cell r="G24173" t="str">
            <v>CO</v>
          </cell>
          <cell r="H24173" t="str">
            <v>V</v>
          </cell>
          <cell r="I24173" t="str">
            <v>250kTo400k</v>
          </cell>
          <cell r="J24173">
            <v>21</v>
          </cell>
          <cell r="L24173">
            <v>20782677</v>
          </cell>
        </row>
        <row r="24174">
          <cell r="A24174" t="str">
            <v>QTTot201920BBTo05RHCOV</v>
          </cell>
          <cell r="B24174">
            <v>201920</v>
          </cell>
          <cell r="C24174" t="str">
            <v>QT</v>
          </cell>
          <cell r="D24174" t="str">
            <v>Tot</v>
          </cell>
          <cell r="E24174" t="str">
            <v>BBTo05</v>
          </cell>
          <cell r="F24174" t="str">
            <v>RH</v>
          </cell>
          <cell r="G24174" t="str">
            <v>CO</v>
          </cell>
          <cell r="H24174" t="str">
            <v>V</v>
          </cell>
          <cell r="I24174" t="str">
            <v>400kTo500k</v>
          </cell>
          <cell r="J24174">
            <v>6</v>
          </cell>
          <cell r="L24174">
            <v>5720495</v>
          </cell>
        </row>
        <row r="24175">
          <cell r="A24175" t="str">
            <v>QTTot201920BBTo05RHCOV</v>
          </cell>
          <cell r="B24175">
            <v>201920</v>
          </cell>
          <cell r="C24175" t="str">
            <v>QT</v>
          </cell>
          <cell r="D24175" t="str">
            <v>Tot</v>
          </cell>
          <cell r="E24175" t="str">
            <v>BBTo05</v>
          </cell>
          <cell r="F24175" t="str">
            <v>RH</v>
          </cell>
          <cell r="G24175" t="str">
            <v>CO</v>
          </cell>
          <cell r="H24175" t="str">
            <v>V</v>
          </cell>
          <cell r="I24175" t="str">
            <v>500kPlus</v>
          </cell>
          <cell r="J24175">
            <v>13</v>
          </cell>
          <cell r="L24175">
            <v>12927036</v>
          </cell>
        </row>
        <row r="24176">
          <cell r="A24176" t="str">
            <v>QTTot201920BBTo05RHCOV</v>
          </cell>
          <cell r="B24176">
            <v>201920</v>
          </cell>
          <cell r="C24176" t="str">
            <v>QT</v>
          </cell>
          <cell r="D24176" t="str">
            <v>Tot</v>
          </cell>
          <cell r="E24176" t="str">
            <v>BBTo05</v>
          </cell>
          <cell r="F24176" t="str">
            <v>RH</v>
          </cell>
          <cell r="G24176" t="str">
            <v>CO</v>
          </cell>
          <cell r="H24176" t="str">
            <v>V</v>
          </cell>
          <cell r="I24176" t="str">
            <v>TO</v>
          </cell>
          <cell r="J24176">
            <v>101</v>
          </cell>
          <cell r="L24176">
            <v>101344246</v>
          </cell>
        </row>
        <row r="24177">
          <cell r="A24177" t="str">
            <v>QTTot201920BBTo05RHCOV</v>
          </cell>
          <cell r="B24177">
            <v>201920</v>
          </cell>
          <cell r="C24177" t="str">
            <v>QT</v>
          </cell>
          <cell r="D24177" t="str">
            <v>Tot</v>
          </cell>
          <cell r="E24177" t="str">
            <v>BBTo05</v>
          </cell>
          <cell r="F24177" t="str">
            <v>RH</v>
          </cell>
          <cell r="G24177" t="str">
            <v>CO</v>
          </cell>
          <cell r="H24177" t="str">
            <v>V</v>
          </cell>
          <cell r="I24177" t="str">
            <v>To125k</v>
          </cell>
          <cell r="J24177">
            <v>16</v>
          </cell>
          <cell r="L24177">
            <v>16031399</v>
          </cell>
        </row>
        <row r="24178">
          <cell r="A24178" t="str">
            <v>QTTot201920BBTo05RHLAAD</v>
          </cell>
          <cell r="B24178">
            <v>201920</v>
          </cell>
          <cell r="C24178" t="str">
            <v>QT</v>
          </cell>
          <cell r="D24178" t="str">
            <v>Tot</v>
          </cell>
          <cell r="E24178" t="str">
            <v>BBTo05</v>
          </cell>
          <cell r="F24178" t="str">
            <v>RH</v>
          </cell>
          <cell r="G24178" t="str">
            <v>LA</v>
          </cell>
          <cell r="H24178" t="str">
            <v>AD</v>
          </cell>
          <cell r="I24178" t="str">
            <v>125kTo180k</v>
          </cell>
          <cell r="K24178" t="str">
            <v xml:space="preserve">*         </v>
          </cell>
          <cell r="L24178">
            <v>4400</v>
          </cell>
        </row>
        <row r="24179">
          <cell r="A24179" t="str">
            <v>QTTot201920BBTo05RHLAAD</v>
          </cell>
          <cell r="B24179">
            <v>201920</v>
          </cell>
          <cell r="C24179" t="str">
            <v>QT</v>
          </cell>
          <cell r="D24179" t="str">
            <v>Tot</v>
          </cell>
          <cell r="E24179" t="str">
            <v>BBTo05</v>
          </cell>
          <cell r="F24179" t="str">
            <v>RH</v>
          </cell>
          <cell r="G24179" t="str">
            <v>LA</v>
          </cell>
          <cell r="H24179" t="str">
            <v>AD</v>
          </cell>
          <cell r="I24179" t="str">
            <v>TO</v>
          </cell>
          <cell r="J24179">
            <v>2910</v>
          </cell>
          <cell r="L24179">
            <v>2910.4</v>
          </cell>
        </row>
        <row r="24180">
          <cell r="A24180" t="str">
            <v>QTTot201920BBTo05RHLAAD</v>
          </cell>
          <cell r="B24180">
            <v>201920</v>
          </cell>
          <cell r="C24180" t="str">
            <v>QT</v>
          </cell>
          <cell r="D24180" t="str">
            <v>Tot</v>
          </cell>
          <cell r="E24180" t="str">
            <v>BBTo05</v>
          </cell>
          <cell r="F24180" t="str">
            <v>RH</v>
          </cell>
          <cell r="G24180" t="str">
            <v>LA</v>
          </cell>
          <cell r="H24180" t="str">
            <v>AD</v>
          </cell>
          <cell r="I24180" t="str">
            <v>To125k</v>
          </cell>
          <cell r="J24180">
            <v>2540</v>
          </cell>
          <cell r="L24180">
            <v>2538</v>
          </cell>
        </row>
        <row r="24181">
          <cell r="A24181" t="str">
            <v>QTTot201920BBTo05RHLAAV</v>
          </cell>
          <cell r="B24181">
            <v>201920</v>
          </cell>
          <cell r="C24181" t="str">
            <v>QT</v>
          </cell>
          <cell r="D24181" t="str">
            <v>Tot</v>
          </cell>
          <cell r="E24181" t="str">
            <v>BBTo05</v>
          </cell>
          <cell r="F24181" t="str">
            <v>RH</v>
          </cell>
          <cell r="G24181" t="str">
            <v>LA</v>
          </cell>
          <cell r="H24181" t="str">
            <v>AV</v>
          </cell>
          <cell r="I24181" t="str">
            <v>125kTo180k</v>
          </cell>
          <cell r="K24181" t="str">
            <v xml:space="preserve">*         </v>
          </cell>
          <cell r="L24181">
            <v>146666.666666</v>
          </cell>
        </row>
        <row r="24182">
          <cell r="A24182" t="str">
            <v>QTTot201920BBTo05RHLAAV</v>
          </cell>
          <cell r="B24182">
            <v>201920</v>
          </cell>
          <cell r="C24182" t="str">
            <v>QT</v>
          </cell>
          <cell r="D24182" t="str">
            <v>Tot</v>
          </cell>
          <cell r="E24182" t="str">
            <v>BBTo05</v>
          </cell>
          <cell r="F24182" t="str">
            <v>RH</v>
          </cell>
          <cell r="G24182" t="str">
            <v>LA</v>
          </cell>
          <cell r="H24182" t="str">
            <v>AV</v>
          </cell>
          <cell r="I24182" t="str">
            <v>TO</v>
          </cell>
          <cell r="J24182">
            <v>97</v>
          </cell>
          <cell r="L24182">
            <v>97013.333333000002</v>
          </cell>
        </row>
        <row r="24183">
          <cell r="A24183" t="str">
            <v>QTTot201920BBTo05RHLAAV</v>
          </cell>
          <cell r="B24183">
            <v>201920</v>
          </cell>
          <cell r="C24183" t="str">
            <v>QT</v>
          </cell>
          <cell r="D24183" t="str">
            <v>Tot</v>
          </cell>
          <cell r="E24183" t="str">
            <v>BBTo05</v>
          </cell>
          <cell r="F24183" t="str">
            <v>RH</v>
          </cell>
          <cell r="G24183" t="str">
            <v>LA</v>
          </cell>
          <cell r="H24183" t="str">
            <v>AV</v>
          </cell>
          <cell r="I24183" t="str">
            <v>To125k</v>
          </cell>
          <cell r="J24183">
            <v>85</v>
          </cell>
          <cell r="L24183">
            <v>84600</v>
          </cell>
        </row>
        <row r="24184">
          <cell r="A24184" t="str">
            <v>QTTot201920BBTo05RHLAC</v>
          </cell>
          <cell r="B24184">
            <v>201920</v>
          </cell>
          <cell r="C24184" t="str">
            <v>QT</v>
          </cell>
          <cell r="D24184" t="str">
            <v>Tot</v>
          </cell>
          <cell r="E24184" t="str">
            <v>BBTo05</v>
          </cell>
          <cell r="F24184" t="str">
            <v>RH</v>
          </cell>
          <cell r="G24184" t="str">
            <v>LA</v>
          </cell>
          <cell r="H24184" t="str">
            <v>C</v>
          </cell>
          <cell r="I24184" t="str">
            <v>125kTo180k</v>
          </cell>
          <cell r="K24184" t="str">
            <v xml:space="preserve">*         </v>
          </cell>
          <cell r="L24184">
            <v>3</v>
          </cell>
        </row>
        <row r="24185">
          <cell r="A24185" t="str">
            <v>QTTot201920BBTo05RHLAC</v>
          </cell>
          <cell r="B24185">
            <v>201920</v>
          </cell>
          <cell r="C24185" t="str">
            <v>QT</v>
          </cell>
          <cell r="D24185" t="str">
            <v>Tot</v>
          </cell>
          <cell r="E24185" t="str">
            <v>BBTo05</v>
          </cell>
          <cell r="F24185" t="str">
            <v>RH</v>
          </cell>
          <cell r="G24185" t="str">
            <v>LA</v>
          </cell>
          <cell r="H24185" t="str">
            <v>C</v>
          </cell>
          <cell r="I24185" t="str">
            <v>TO</v>
          </cell>
          <cell r="J24185">
            <v>20</v>
          </cell>
          <cell r="L24185">
            <v>15</v>
          </cell>
        </row>
        <row r="24186">
          <cell r="A24186" t="str">
            <v>QTTot201920BBTo05RHLAC</v>
          </cell>
          <cell r="B24186">
            <v>201920</v>
          </cell>
          <cell r="C24186" t="str">
            <v>QT</v>
          </cell>
          <cell r="D24186" t="str">
            <v>Tot</v>
          </cell>
          <cell r="E24186" t="str">
            <v>BBTo05</v>
          </cell>
          <cell r="F24186" t="str">
            <v>RH</v>
          </cell>
          <cell r="G24186" t="str">
            <v>LA</v>
          </cell>
          <cell r="H24186" t="str">
            <v>C</v>
          </cell>
          <cell r="I24186" t="str">
            <v>To125k</v>
          </cell>
          <cell r="J24186">
            <v>10</v>
          </cell>
          <cell r="L24186">
            <v>12</v>
          </cell>
        </row>
        <row r="24187">
          <cell r="A24187" t="str">
            <v>QTTot201920BBTo05RHLAD</v>
          </cell>
          <cell r="B24187">
            <v>201920</v>
          </cell>
          <cell r="C24187" t="str">
            <v>QT</v>
          </cell>
          <cell r="D24187" t="str">
            <v>Tot</v>
          </cell>
          <cell r="E24187" t="str">
            <v>BBTo05</v>
          </cell>
          <cell r="F24187" t="str">
            <v>RH</v>
          </cell>
          <cell r="G24187" t="str">
            <v>LA</v>
          </cell>
          <cell r="H24187" t="str">
            <v>D</v>
          </cell>
          <cell r="I24187" t="str">
            <v>125kTo180k</v>
          </cell>
          <cell r="K24187" t="str">
            <v xml:space="preserve">*         </v>
          </cell>
          <cell r="L24187">
            <v>13200</v>
          </cell>
        </row>
        <row r="24188">
          <cell r="A24188" t="str">
            <v>QTTot201920BBTo05RHLAD</v>
          </cell>
          <cell r="B24188">
            <v>201920</v>
          </cell>
          <cell r="C24188" t="str">
            <v>QT</v>
          </cell>
          <cell r="D24188" t="str">
            <v>Tot</v>
          </cell>
          <cell r="E24188" t="str">
            <v>BBTo05</v>
          </cell>
          <cell r="F24188" t="str">
            <v>RH</v>
          </cell>
          <cell r="G24188" t="str">
            <v>LA</v>
          </cell>
          <cell r="H24188" t="str">
            <v>D</v>
          </cell>
          <cell r="I24188" t="str">
            <v>TO</v>
          </cell>
          <cell r="K24188" t="str">
            <v xml:space="preserve">~         </v>
          </cell>
          <cell r="L24188">
            <v>43656</v>
          </cell>
        </row>
        <row r="24189">
          <cell r="A24189" t="str">
            <v>QTTot201920BBTo05RHLAD</v>
          </cell>
          <cell r="B24189">
            <v>201920</v>
          </cell>
          <cell r="C24189" t="str">
            <v>QT</v>
          </cell>
          <cell r="D24189" t="str">
            <v>Tot</v>
          </cell>
          <cell r="E24189" t="str">
            <v>BBTo05</v>
          </cell>
          <cell r="F24189" t="str">
            <v>RH</v>
          </cell>
          <cell r="G24189" t="str">
            <v>LA</v>
          </cell>
          <cell r="H24189" t="str">
            <v>D</v>
          </cell>
          <cell r="I24189" t="str">
            <v>To125k</v>
          </cell>
          <cell r="K24189" t="str">
            <v xml:space="preserve">~         </v>
          </cell>
          <cell r="L24189">
            <v>30456</v>
          </cell>
        </row>
        <row r="24190">
          <cell r="A24190" t="str">
            <v>QTTot201920BBTo05RHLAV</v>
          </cell>
          <cell r="B24190">
            <v>201920</v>
          </cell>
          <cell r="C24190" t="str">
            <v>QT</v>
          </cell>
          <cell r="D24190" t="str">
            <v>Tot</v>
          </cell>
          <cell r="E24190" t="str">
            <v>BBTo05</v>
          </cell>
          <cell r="F24190" t="str">
            <v>RH</v>
          </cell>
          <cell r="G24190" t="str">
            <v>LA</v>
          </cell>
          <cell r="H24190" t="str">
            <v>V</v>
          </cell>
          <cell r="I24190" t="str">
            <v>125kTo180k</v>
          </cell>
          <cell r="K24190" t="str">
            <v xml:space="preserve">*         </v>
          </cell>
          <cell r="L24190">
            <v>440000</v>
          </cell>
        </row>
        <row r="24191">
          <cell r="A24191" t="str">
            <v>QTTot201920BBTo05RHLAV</v>
          </cell>
          <cell r="B24191">
            <v>201920</v>
          </cell>
          <cell r="C24191" t="str">
            <v>QT</v>
          </cell>
          <cell r="D24191" t="str">
            <v>Tot</v>
          </cell>
          <cell r="E24191" t="str">
            <v>BBTo05</v>
          </cell>
          <cell r="F24191" t="str">
            <v>RH</v>
          </cell>
          <cell r="G24191" t="str">
            <v>LA</v>
          </cell>
          <cell r="H24191" t="str">
            <v>V</v>
          </cell>
          <cell r="I24191" t="str">
            <v>TO</v>
          </cell>
          <cell r="J24191">
            <v>1</v>
          </cell>
          <cell r="L24191">
            <v>1455200</v>
          </cell>
        </row>
        <row r="24192">
          <cell r="A24192" t="str">
            <v>QTTot201920BBTo05RHLAV</v>
          </cell>
          <cell r="B24192">
            <v>201920</v>
          </cell>
          <cell r="C24192" t="str">
            <v>QT</v>
          </cell>
          <cell r="D24192" t="str">
            <v>Tot</v>
          </cell>
          <cell r="E24192" t="str">
            <v>BBTo05</v>
          </cell>
          <cell r="F24192" t="str">
            <v>RH</v>
          </cell>
          <cell r="G24192" t="str">
            <v>LA</v>
          </cell>
          <cell r="H24192" t="str">
            <v>V</v>
          </cell>
          <cell r="I24192" t="str">
            <v>To125k</v>
          </cell>
          <cell r="J24192">
            <v>1</v>
          </cell>
          <cell r="L24192">
            <v>1015200</v>
          </cell>
        </row>
        <row r="24193">
          <cell r="A24193" t="str">
            <v>QTTot201920BBTo05RHLNAD</v>
          </cell>
          <cell r="B24193">
            <v>201920</v>
          </cell>
          <cell r="C24193" t="str">
            <v>QT</v>
          </cell>
          <cell r="D24193" t="str">
            <v>Tot</v>
          </cell>
          <cell r="E24193" t="str">
            <v>BBTo05</v>
          </cell>
          <cell r="F24193" t="str">
            <v>RH</v>
          </cell>
          <cell r="G24193" t="str">
            <v>LN</v>
          </cell>
          <cell r="H24193" t="str">
            <v>AD</v>
          </cell>
          <cell r="I24193" t="str">
            <v>125kTo180k</v>
          </cell>
          <cell r="J24193">
            <v>1260</v>
          </cell>
          <cell r="L24193">
            <v>1262.590909</v>
          </cell>
        </row>
        <row r="24194">
          <cell r="A24194" t="str">
            <v>QTTot201920BBTo05RHLNAD</v>
          </cell>
          <cell r="B24194">
            <v>201920</v>
          </cell>
          <cell r="C24194" t="str">
            <v>QT</v>
          </cell>
          <cell r="D24194" t="str">
            <v>Tot</v>
          </cell>
          <cell r="E24194" t="str">
            <v>BBTo05</v>
          </cell>
          <cell r="F24194" t="str">
            <v>RH</v>
          </cell>
          <cell r="G24194" t="str">
            <v>LN</v>
          </cell>
          <cell r="H24194" t="str">
            <v>AD</v>
          </cell>
          <cell r="I24194" t="str">
            <v>180kTo250k</v>
          </cell>
          <cell r="K24194" t="str">
            <v xml:space="preserve">*         </v>
          </cell>
          <cell r="L24194">
            <v>6050</v>
          </cell>
        </row>
        <row r="24195">
          <cell r="A24195" t="str">
            <v>QTTot201920BBTo05RHLNAD</v>
          </cell>
          <cell r="B24195">
            <v>201920</v>
          </cell>
          <cell r="C24195" t="str">
            <v>QT</v>
          </cell>
          <cell r="D24195" t="str">
            <v>Tot</v>
          </cell>
          <cell r="E24195" t="str">
            <v>BBTo05</v>
          </cell>
          <cell r="F24195" t="str">
            <v>RH</v>
          </cell>
          <cell r="G24195" t="str">
            <v>LN</v>
          </cell>
          <cell r="H24195" t="str">
            <v>AD</v>
          </cell>
          <cell r="I24195" t="str">
            <v>250kTo400k</v>
          </cell>
          <cell r="K24195" t="str">
            <v xml:space="preserve">*         </v>
          </cell>
          <cell r="L24195">
            <v>12910</v>
          </cell>
        </row>
        <row r="24196">
          <cell r="A24196" t="str">
            <v>QTTot201920BBTo05RHLNAD</v>
          </cell>
          <cell r="B24196">
            <v>201920</v>
          </cell>
          <cell r="C24196" t="str">
            <v>QT</v>
          </cell>
          <cell r="D24196" t="str">
            <v>Tot</v>
          </cell>
          <cell r="E24196" t="str">
            <v>BBTo05</v>
          </cell>
          <cell r="F24196" t="str">
            <v>RH</v>
          </cell>
          <cell r="G24196" t="str">
            <v>LN</v>
          </cell>
          <cell r="H24196" t="str">
            <v>AD</v>
          </cell>
          <cell r="I24196" t="str">
            <v>TO</v>
          </cell>
          <cell r="J24196">
            <v>1940</v>
          </cell>
          <cell r="L24196">
            <v>1944.393939</v>
          </cell>
        </row>
        <row r="24197">
          <cell r="A24197" t="str">
            <v>QTTot201920BBTo05RHLNAD</v>
          </cell>
          <cell r="B24197">
            <v>201920</v>
          </cell>
          <cell r="C24197" t="str">
            <v>QT</v>
          </cell>
          <cell r="D24197" t="str">
            <v>Tot</v>
          </cell>
          <cell r="E24197" t="str">
            <v>BBTo05</v>
          </cell>
          <cell r="F24197" t="str">
            <v>RH</v>
          </cell>
          <cell r="G24197" t="str">
            <v>LN</v>
          </cell>
          <cell r="H24197" t="str">
            <v>AD</v>
          </cell>
          <cell r="I24197" t="str">
            <v>To125k</v>
          </cell>
          <cell r="J24197">
            <v>970</v>
          </cell>
          <cell r="L24197">
            <v>968.76315699999998</v>
          </cell>
        </row>
        <row r="24198">
          <cell r="A24198" t="str">
            <v>QTTot201920BBTo05RHLNAV</v>
          </cell>
          <cell r="B24198">
            <v>201920</v>
          </cell>
          <cell r="C24198" t="str">
            <v>QT</v>
          </cell>
          <cell r="D24198" t="str">
            <v>Tot</v>
          </cell>
          <cell r="E24198" t="str">
            <v>BBTo05</v>
          </cell>
          <cell r="F24198" t="str">
            <v>RH</v>
          </cell>
          <cell r="G24198" t="str">
            <v>LN</v>
          </cell>
          <cell r="H24198" t="str">
            <v>AV</v>
          </cell>
          <cell r="I24198" t="str">
            <v>125kTo180k</v>
          </cell>
          <cell r="J24198">
            <v>169</v>
          </cell>
          <cell r="L24198">
            <v>169359.09090899999</v>
          </cell>
        </row>
        <row r="24199">
          <cell r="A24199" t="str">
            <v>QTTot201920BBTo05RHLNAV</v>
          </cell>
          <cell r="B24199">
            <v>201920</v>
          </cell>
          <cell r="C24199" t="str">
            <v>QT</v>
          </cell>
          <cell r="D24199" t="str">
            <v>Tot</v>
          </cell>
          <cell r="E24199" t="str">
            <v>BBTo05</v>
          </cell>
          <cell r="F24199" t="str">
            <v>RH</v>
          </cell>
          <cell r="G24199" t="str">
            <v>LN</v>
          </cell>
          <cell r="H24199" t="str">
            <v>AV</v>
          </cell>
          <cell r="I24199" t="str">
            <v>180kTo250k</v>
          </cell>
          <cell r="K24199" t="str">
            <v xml:space="preserve">*         </v>
          </cell>
          <cell r="L24199">
            <v>190000</v>
          </cell>
        </row>
        <row r="24200">
          <cell r="A24200" t="str">
            <v>QTTot201920BBTo05RHLNAV</v>
          </cell>
          <cell r="B24200">
            <v>201920</v>
          </cell>
          <cell r="C24200" t="str">
            <v>QT</v>
          </cell>
          <cell r="D24200" t="str">
            <v>Tot</v>
          </cell>
          <cell r="E24200" t="str">
            <v>BBTo05</v>
          </cell>
          <cell r="F24200" t="str">
            <v>RH</v>
          </cell>
          <cell r="G24200" t="str">
            <v>LN</v>
          </cell>
          <cell r="H24200" t="str">
            <v>AV</v>
          </cell>
          <cell r="I24200" t="str">
            <v>250kTo400k</v>
          </cell>
          <cell r="K24200" t="str">
            <v xml:space="preserve">*         </v>
          </cell>
          <cell r="L24200">
            <v>287000</v>
          </cell>
        </row>
        <row r="24201">
          <cell r="A24201" t="str">
            <v>QTTot201920BBTo05RHLNAV</v>
          </cell>
          <cell r="B24201">
            <v>201920</v>
          </cell>
          <cell r="C24201" t="str">
            <v>QT</v>
          </cell>
          <cell r="D24201" t="str">
            <v>Tot</v>
          </cell>
          <cell r="E24201" t="str">
            <v>BBTo05</v>
          </cell>
          <cell r="F24201" t="str">
            <v>RH</v>
          </cell>
          <cell r="G24201" t="str">
            <v>LN</v>
          </cell>
          <cell r="H24201" t="str">
            <v>AV</v>
          </cell>
          <cell r="I24201" t="str">
            <v>TO</v>
          </cell>
          <cell r="J24201">
            <v>96</v>
          </cell>
          <cell r="L24201">
            <v>95715.878786999994</v>
          </cell>
        </row>
        <row r="24202">
          <cell r="A24202" t="str">
            <v>QTTot201920BBTo05RHLNAV</v>
          </cell>
          <cell r="B24202">
            <v>201920</v>
          </cell>
          <cell r="C24202" t="str">
            <v>QT</v>
          </cell>
          <cell r="D24202" t="str">
            <v>Tot</v>
          </cell>
          <cell r="E24202" t="str">
            <v>BBTo05</v>
          </cell>
          <cell r="F24202" t="str">
            <v>RH</v>
          </cell>
          <cell r="G24202" t="str">
            <v>LN</v>
          </cell>
          <cell r="H24202" t="str">
            <v>AV</v>
          </cell>
          <cell r="I24202" t="str">
            <v>To125k</v>
          </cell>
          <cell r="J24202">
            <v>28</v>
          </cell>
          <cell r="L24202">
            <v>27982.842105</v>
          </cell>
        </row>
        <row r="24203">
          <cell r="A24203" t="str">
            <v>QTTot201920BBTo05RHLNC</v>
          </cell>
          <cell r="B24203">
            <v>201920</v>
          </cell>
          <cell r="C24203" t="str">
            <v>QT</v>
          </cell>
          <cell r="D24203" t="str">
            <v>Tot</v>
          </cell>
          <cell r="E24203" t="str">
            <v>BBTo05</v>
          </cell>
          <cell r="F24203" t="str">
            <v>RH</v>
          </cell>
          <cell r="G24203" t="str">
            <v>LN</v>
          </cell>
          <cell r="H24203" t="str">
            <v>C</v>
          </cell>
          <cell r="I24203" t="str">
            <v>125kTo180k</v>
          </cell>
          <cell r="J24203">
            <v>10</v>
          </cell>
          <cell r="L24203">
            <v>11</v>
          </cell>
        </row>
        <row r="24204">
          <cell r="A24204" t="str">
            <v>QTTot201920BBTo05RHLNC</v>
          </cell>
          <cell r="B24204">
            <v>201920</v>
          </cell>
          <cell r="C24204" t="str">
            <v>QT</v>
          </cell>
          <cell r="D24204" t="str">
            <v>Tot</v>
          </cell>
          <cell r="E24204" t="str">
            <v>BBTo05</v>
          </cell>
          <cell r="F24204" t="str">
            <v>RH</v>
          </cell>
          <cell r="G24204" t="str">
            <v>LN</v>
          </cell>
          <cell r="H24204" t="str">
            <v>C</v>
          </cell>
          <cell r="I24204" t="str">
            <v>180kTo250k</v>
          </cell>
          <cell r="K24204" t="str">
            <v xml:space="preserve">*         </v>
          </cell>
          <cell r="L24204">
            <v>1</v>
          </cell>
        </row>
        <row r="24205">
          <cell r="A24205" t="str">
            <v>QTTot201920BBTo05RHLNC</v>
          </cell>
          <cell r="B24205">
            <v>201920</v>
          </cell>
          <cell r="C24205" t="str">
            <v>QT</v>
          </cell>
          <cell r="D24205" t="str">
            <v>Tot</v>
          </cell>
          <cell r="E24205" t="str">
            <v>BBTo05</v>
          </cell>
          <cell r="F24205" t="str">
            <v>RH</v>
          </cell>
          <cell r="G24205" t="str">
            <v>LN</v>
          </cell>
          <cell r="H24205" t="str">
            <v>C</v>
          </cell>
          <cell r="I24205" t="str">
            <v>250kTo400k</v>
          </cell>
          <cell r="K24205" t="str">
            <v xml:space="preserve">*         </v>
          </cell>
          <cell r="L24205">
            <v>2</v>
          </cell>
        </row>
        <row r="24206">
          <cell r="A24206" t="str">
            <v>QTTot201920BBTo05RHLNC</v>
          </cell>
          <cell r="B24206">
            <v>201920</v>
          </cell>
          <cell r="C24206" t="str">
            <v>QT</v>
          </cell>
          <cell r="D24206" t="str">
            <v>Tot</v>
          </cell>
          <cell r="E24206" t="str">
            <v>BBTo05</v>
          </cell>
          <cell r="F24206" t="str">
            <v>RH</v>
          </cell>
          <cell r="G24206" t="str">
            <v>LN</v>
          </cell>
          <cell r="H24206" t="str">
            <v>C</v>
          </cell>
          <cell r="I24206" t="str">
            <v>TO</v>
          </cell>
          <cell r="J24206">
            <v>30</v>
          </cell>
          <cell r="L24206">
            <v>33</v>
          </cell>
        </row>
        <row r="24207">
          <cell r="A24207" t="str">
            <v>QTTot201920BBTo05RHLNC</v>
          </cell>
          <cell r="B24207">
            <v>201920</v>
          </cell>
          <cell r="C24207" t="str">
            <v>QT</v>
          </cell>
          <cell r="D24207" t="str">
            <v>Tot</v>
          </cell>
          <cell r="E24207" t="str">
            <v>BBTo05</v>
          </cell>
          <cell r="F24207" t="str">
            <v>RH</v>
          </cell>
          <cell r="G24207" t="str">
            <v>LN</v>
          </cell>
          <cell r="H24207" t="str">
            <v>C</v>
          </cell>
          <cell r="I24207" t="str">
            <v>To125k</v>
          </cell>
          <cell r="J24207">
            <v>20</v>
          </cell>
          <cell r="L24207">
            <v>19</v>
          </cell>
        </row>
        <row r="24208">
          <cell r="A24208" t="str">
            <v>QTTot201920BBTo05RHLND</v>
          </cell>
          <cell r="B24208">
            <v>201920</v>
          </cell>
          <cell r="C24208" t="str">
            <v>QT</v>
          </cell>
          <cell r="D24208" t="str">
            <v>Tot</v>
          </cell>
          <cell r="E24208" t="str">
            <v>BBTo05</v>
          </cell>
          <cell r="F24208" t="str">
            <v>RH</v>
          </cell>
          <cell r="G24208" t="str">
            <v>LN</v>
          </cell>
          <cell r="H24208" t="str">
            <v>D</v>
          </cell>
          <cell r="I24208" t="str">
            <v>125kTo180k</v>
          </cell>
          <cell r="K24208" t="str">
            <v xml:space="preserve">~         </v>
          </cell>
          <cell r="L24208">
            <v>13888.5</v>
          </cell>
        </row>
        <row r="24209">
          <cell r="A24209" t="str">
            <v>QTTot201920BBTo05RHLND</v>
          </cell>
          <cell r="B24209">
            <v>201920</v>
          </cell>
          <cell r="C24209" t="str">
            <v>QT</v>
          </cell>
          <cell r="D24209" t="str">
            <v>Tot</v>
          </cell>
          <cell r="E24209" t="str">
            <v>BBTo05</v>
          </cell>
          <cell r="F24209" t="str">
            <v>RH</v>
          </cell>
          <cell r="G24209" t="str">
            <v>LN</v>
          </cell>
          <cell r="H24209" t="str">
            <v>D</v>
          </cell>
          <cell r="I24209" t="str">
            <v>180kTo250k</v>
          </cell>
          <cell r="K24209" t="str">
            <v xml:space="preserve">*         </v>
          </cell>
          <cell r="L24209">
            <v>6050</v>
          </cell>
        </row>
        <row r="24210">
          <cell r="A24210" t="str">
            <v>QTTot201920BBTo05RHLND</v>
          </cell>
          <cell r="B24210">
            <v>201920</v>
          </cell>
          <cell r="C24210" t="str">
            <v>QT</v>
          </cell>
          <cell r="D24210" t="str">
            <v>Tot</v>
          </cell>
          <cell r="E24210" t="str">
            <v>BBTo05</v>
          </cell>
          <cell r="F24210" t="str">
            <v>RH</v>
          </cell>
          <cell r="G24210" t="str">
            <v>LN</v>
          </cell>
          <cell r="H24210" t="str">
            <v>D</v>
          </cell>
          <cell r="I24210" t="str">
            <v>250kTo400k</v>
          </cell>
          <cell r="K24210" t="str">
            <v xml:space="preserve">*         </v>
          </cell>
          <cell r="L24210">
            <v>25820</v>
          </cell>
        </row>
        <row r="24211">
          <cell r="A24211" t="str">
            <v>QTTot201920BBTo05RHLND</v>
          </cell>
          <cell r="B24211">
            <v>201920</v>
          </cell>
          <cell r="C24211" t="str">
            <v>QT</v>
          </cell>
          <cell r="D24211" t="str">
            <v>Tot</v>
          </cell>
          <cell r="E24211" t="str">
            <v>BBTo05</v>
          </cell>
          <cell r="F24211" t="str">
            <v>RH</v>
          </cell>
          <cell r="G24211" t="str">
            <v>LN</v>
          </cell>
          <cell r="H24211" t="str">
            <v>D</v>
          </cell>
          <cell r="I24211" t="str">
            <v>TO</v>
          </cell>
          <cell r="J24211">
            <v>0.1</v>
          </cell>
          <cell r="L24211">
            <v>64165</v>
          </cell>
        </row>
        <row r="24212">
          <cell r="A24212" t="str">
            <v>QTTot201920BBTo05RHLND</v>
          </cell>
          <cell r="B24212">
            <v>201920</v>
          </cell>
          <cell r="C24212" t="str">
            <v>QT</v>
          </cell>
          <cell r="D24212" t="str">
            <v>Tot</v>
          </cell>
          <cell r="E24212" t="str">
            <v>BBTo05</v>
          </cell>
          <cell r="F24212" t="str">
            <v>RH</v>
          </cell>
          <cell r="G24212" t="str">
            <v>LN</v>
          </cell>
          <cell r="H24212" t="str">
            <v>D</v>
          </cell>
          <cell r="I24212" t="str">
            <v>To125k</v>
          </cell>
          <cell r="K24212" t="str">
            <v xml:space="preserve">~         </v>
          </cell>
          <cell r="L24212">
            <v>18406.5</v>
          </cell>
        </row>
        <row r="24213">
          <cell r="A24213" t="str">
            <v>QTTot201920BBTo05RHLNV</v>
          </cell>
          <cell r="B24213">
            <v>201920</v>
          </cell>
          <cell r="C24213" t="str">
            <v>QT</v>
          </cell>
          <cell r="D24213" t="str">
            <v>Tot</v>
          </cell>
          <cell r="E24213" t="str">
            <v>BBTo05</v>
          </cell>
          <cell r="F24213" t="str">
            <v>RH</v>
          </cell>
          <cell r="G24213" t="str">
            <v>LN</v>
          </cell>
          <cell r="H24213" t="str">
            <v>V</v>
          </cell>
          <cell r="I24213" t="str">
            <v>125kTo180k</v>
          </cell>
          <cell r="J24213">
            <v>2</v>
          </cell>
          <cell r="L24213">
            <v>1862950</v>
          </cell>
        </row>
        <row r="24214">
          <cell r="A24214" t="str">
            <v>QTTot201920BBTo05RHLNV</v>
          </cell>
          <cell r="B24214">
            <v>201920</v>
          </cell>
          <cell r="C24214" t="str">
            <v>QT</v>
          </cell>
          <cell r="D24214" t="str">
            <v>Tot</v>
          </cell>
          <cell r="E24214" t="str">
            <v>BBTo05</v>
          </cell>
          <cell r="F24214" t="str">
            <v>RH</v>
          </cell>
          <cell r="G24214" t="str">
            <v>LN</v>
          </cell>
          <cell r="H24214" t="str">
            <v>V</v>
          </cell>
          <cell r="I24214" t="str">
            <v>180kTo250k</v>
          </cell>
          <cell r="K24214" t="str">
            <v xml:space="preserve">*         </v>
          </cell>
          <cell r="L24214">
            <v>190000</v>
          </cell>
        </row>
        <row r="24215">
          <cell r="A24215" t="str">
            <v>QTTot201920BBTo05RHLNV</v>
          </cell>
          <cell r="B24215">
            <v>201920</v>
          </cell>
          <cell r="C24215" t="str">
            <v>QT</v>
          </cell>
          <cell r="D24215" t="str">
            <v>Tot</v>
          </cell>
          <cell r="E24215" t="str">
            <v>BBTo05</v>
          </cell>
          <cell r="F24215" t="str">
            <v>RH</v>
          </cell>
          <cell r="G24215" t="str">
            <v>LN</v>
          </cell>
          <cell r="H24215" t="str">
            <v>V</v>
          </cell>
          <cell r="I24215" t="str">
            <v>250kTo400k</v>
          </cell>
          <cell r="K24215" t="str">
            <v xml:space="preserve">*         </v>
          </cell>
          <cell r="L24215">
            <v>574000</v>
          </cell>
        </row>
        <row r="24216">
          <cell r="A24216" t="str">
            <v>QTTot201920BBTo05RHLNV</v>
          </cell>
          <cell r="B24216">
            <v>201920</v>
          </cell>
          <cell r="C24216" t="str">
            <v>QT</v>
          </cell>
          <cell r="D24216" t="str">
            <v>Tot</v>
          </cell>
          <cell r="E24216" t="str">
            <v>BBTo05</v>
          </cell>
          <cell r="F24216" t="str">
            <v>RH</v>
          </cell>
          <cell r="G24216" t="str">
            <v>LN</v>
          </cell>
          <cell r="H24216" t="str">
            <v>V</v>
          </cell>
          <cell r="I24216" t="str">
            <v>TO</v>
          </cell>
          <cell r="J24216">
            <v>3</v>
          </cell>
          <cell r="L24216">
            <v>3158624</v>
          </cell>
        </row>
        <row r="24217">
          <cell r="A24217" t="str">
            <v>QTTot201920BBTo05RHLNV</v>
          </cell>
          <cell r="B24217">
            <v>201920</v>
          </cell>
          <cell r="C24217" t="str">
            <v>QT</v>
          </cell>
          <cell r="D24217" t="str">
            <v>Tot</v>
          </cell>
          <cell r="E24217" t="str">
            <v>BBTo05</v>
          </cell>
          <cell r="F24217" t="str">
            <v>RH</v>
          </cell>
          <cell r="G24217" t="str">
            <v>LN</v>
          </cell>
          <cell r="H24217" t="str">
            <v>V</v>
          </cell>
          <cell r="I24217" t="str">
            <v>To125k</v>
          </cell>
          <cell r="J24217">
            <v>1</v>
          </cell>
          <cell r="L24217">
            <v>531674</v>
          </cell>
        </row>
        <row r="24218">
          <cell r="A24218" t="str">
            <v>QTTot201920BBTo05RHTOAD</v>
          </cell>
          <cell r="B24218">
            <v>201920</v>
          </cell>
          <cell r="C24218" t="str">
            <v>QT</v>
          </cell>
          <cell r="D24218" t="str">
            <v>Tot</v>
          </cell>
          <cell r="E24218" t="str">
            <v>BBTo05</v>
          </cell>
          <cell r="F24218" t="str">
            <v>RH</v>
          </cell>
          <cell r="G24218" t="str">
            <v>TO</v>
          </cell>
          <cell r="H24218" t="str">
            <v>AD</v>
          </cell>
          <cell r="I24218" t="str">
            <v>125kTo180k</v>
          </cell>
          <cell r="J24218">
            <v>4200</v>
          </cell>
          <cell r="L24218">
            <v>4195.5962049999998</v>
          </cell>
        </row>
        <row r="24219">
          <cell r="A24219" t="str">
            <v>QTTot201920BBTo05RHTOAD</v>
          </cell>
          <cell r="B24219">
            <v>201920</v>
          </cell>
          <cell r="C24219" t="str">
            <v>QT</v>
          </cell>
          <cell r="D24219" t="str">
            <v>Tot</v>
          </cell>
          <cell r="E24219" t="str">
            <v>BBTo05</v>
          </cell>
          <cell r="F24219" t="str">
            <v>RH</v>
          </cell>
          <cell r="G24219" t="str">
            <v>TO</v>
          </cell>
          <cell r="H24219" t="str">
            <v>AD</v>
          </cell>
          <cell r="I24219" t="str">
            <v>180kTo250k</v>
          </cell>
          <cell r="J24219">
            <v>6720</v>
          </cell>
          <cell r="L24219">
            <v>6715.727253</v>
          </cell>
        </row>
        <row r="24220">
          <cell r="A24220" t="str">
            <v>QTTot201920BBTo05RHTOAD</v>
          </cell>
          <cell r="B24220">
            <v>201920</v>
          </cell>
          <cell r="C24220" t="str">
            <v>QT</v>
          </cell>
          <cell r="D24220" t="str">
            <v>Tot</v>
          </cell>
          <cell r="E24220" t="str">
            <v>BBTo05</v>
          </cell>
          <cell r="F24220" t="str">
            <v>RH</v>
          </cell>
          <cell r="G24220" t="str">
            <v>TO</v>
          </cell>
          <cell r="H24220" t="str">
            <v>AD</v>
          </cell>
          <cell r="I24220" t="str">
            <v>250kTo400k</v>
          </cell>
          <cell r="J24220">
            <v>13580</v>
          </cell>
          <cell r="L24220">
            <v>13577.796571000001</v>
          </cell>
        </row>
        <row r="24221">
          <cell r="A24221" t="str">
            <v>QTTot201920BBTo05RHTOAD</v>
          </cell>
          <cell r="B24221">
            <v>201920</v>
          </cell>
          <cell r="C24221" t="str">
            <v>QT</v>
          </cell>
          <cell r="D24221" t="str">
            <v>Tot</v>
          </cell>
          <cell r="E24221" t="str">
            <v>BBTo05</v>
          </cell>
          <cell r="F24221" t="str">
            <v>RH</v>
          </cell>
          <cell r="G24221" t="str">
            <v>TO</v>
          </cell>
          <cell r="H24221" t="str">
            <v>AD</v>
          </cell>
          <cell r="I24221" t="str">
            <v>400kTo500k</v>
          </cell>
          <cell r="J24221">
            <v>24430</v>
          </cell>
          <cell r="L24221">
            <v>24425.151537999998</v>
          </cell>
        </row>
        <row r="24222">
          <cell r="A24222" t="str">
            <v>QTTot201920BBTo05RHTOAD</v>
          </cell>
          <cell r="B24222">
            <v>201920</v>
          </cell>
          <cell r="C24222" t="str">
            <v>QT</v>
          </cell>
          <cell r="D24222" t="str">
            <v>Tot</v>
          </cell>
          <cell r="E24222" t="str">
            <v>BBTo05</v>
          </cell>
          <cell r="F24222" t="str">
            <v>RH</v>
          </cell>
          <cell r="G24222" t="str">
            <v>TO</v>
          </cell>
          <cell r="H24222" t="str">
            <v>AD</v>
          </cell>
          <cell r="I24222" t="str">
            <v>500kPlus</v>
          </cell>
          <cell r="J24222">
            <v>55170</v>
          </cell>
          <cell r="L24222">
            <v>55169.980587999999</v>
          </cell>
        </row>
        <row r="24223">
          <cell r="A24223" t="str">
            <v>QTTot201920BBTo05RHTOAD</v>
          </cell>
          <cell r="B24223">
            <v>201920</v>
          </cell>
          <cell r="C24223" t="str">
            <v>QT</v>
          </cell>
          <cell r="D24223" t="str">
            <v>Tot</v>
          </cell>
          <cell r="E24223" t="str">
            <v>BBTo05</v>
          </cell>
          <cell r="F24223" t="str">
            <v>RH</v>
          </cell>
          <cell r="G24223" t="str">
            <v>TO</v>
          </cell>
          <cell r="H24223" t="str">
            <v>AD</v>
          </cell>
          <cell r="I24223" t="str">
            <v>TO</v>
          </cell>
          <cell r="J24223">
            <v>7170</v>
          </cell>
          <cell r="L24223">
            <v>7170.4180480000005</v>
          </cell>
        </row>
        <row r="24224">
          <cell r="A24224" t="str">
            <v>QTTot201920BBTo05RHTOAD</v>
          </cell>
          <cell r="B24224">
            <v>201920</v>
          </cell>
          <cell r="C24224" t="str">
            <v>QT</v>
          </cell>
          <cell r="D24224" t="str">
            <v>Tot</v>
          </cell>
          <cell r="E24224" t="str">
            <v>BBTo05</v>
          </cell>
          <cell r="F24224" t="str">
            <v>RH</v>
          </cell>
          <cell r="G24224" t="str">
            <v>TO</v>
          </cell>
          <cell r="H24224" t="str">
            <v>AD</v>
          </cell>
          <cell r="I24224" t="str">
            <v>To125k</v>
          </cell>
          <cell r="J24224">
            <v>2640</v>
          </cell>
          <cell r="L24224">
            <v>2644.7195449999999</v>
          </cell>
        </row>
        <row r="24225">
          <cell r="A24225" t="str">
            <v>QTTot201920BBTo05RHTOAV</v>
          </cell>
          <cell r="B24225">
            <v>201920</v>
          </cell>
          <cell r="C24225" t="str">
            <v>QT</v>
          </cell>
          <cell r="D24225" t="str">
            <v>Tot</v>
          </cell>
          <cell r="E24225" t="str">
            <v>BBTo05</v>
          </cell>
          <cell r="F24225" t="str">
            <v>RH</v>
          </cell>
          <cell r="G24225" t="str">
            <v>TO</v>
          </cell>
          <cell r="H24225" t="str">
            <v>AV</v>
          </cell>
          <cell r="I24225" t="str">
            <v>125kTo180k</v>
          </cell>
          <cell r="J24225">
            <v>152</v>
          </cell>
          <cell r="L24225">
            <v>152147.40921400001</v>
          </cell>
        </row>
        <row r="24226">
          <cell r="A24226" t="str">
            <v>QTTot201920BBTo05RHTOAV</v>
          </cell>
          <cell r="B24226">
            <v>201920</v>
          </cell>
          <cell r="C24226" t="str">
            <v>QT</v>
          </cell>
          <cell r="D24226" t="str">
            <v>Tot</v>
          </cell>
          <cell r="E24226" t="str">
            <v>BBTo05</v>
          </cell>
          <cell r="F24226" t="str">
            <v>RH</v>
          </cell>
          <cell r="G24226" t="str">
            <v>TO</v>
          </cell>
          <cell r="H24226" t="str">
            <v>AV</v>
          </cell>
          <cell r="I24226" t="str">
            <v>180kTo250k</v>
          </cell>
          <cell r="J24226">
            <v>210</v>
          </cell>
          <cell r="L24226">
            <v>210408.207253</v>
          </cell>
        </row>
        <row r="24227">
          <cell r="A24227" t="str">
            <v>QTTot201920BBTo05RHTOAV</v>
          </cell>
          <cell r="B24227">
            <v>201920</v>
          </cell>
          <cell r="C24227" t="str">
            <v>QT</v>
          </cell>
          <cell r="D24227" t="str">
            <v>Tot</v>
          </cell>
          <cell r="E24227" t="str">
            <v>BBTo05</v>
          </cell>
          <cell r="F24227" t="str">
            <v>RH</v>
          </cell>
          <cell r="G24227" t="str">
            <v>TO</v>
          </cell>
          <cell r="H24227" t="str">
            <v>AV</v>
          </cell>
          <cell r="I24227" t="str">
            <v>250kTo400k</v>
          </cell>
          <cell r="J24227">
            <v>305</v>
          </cell>
          <cell r="L24227">
            <v>305095.38571399997</v>
          </cell>
        </row>
        <row r="24228">
          <cell r="A24228" t="str">
            <v>QTTot201920BBTo05RHTOAV</v>
          </cell>
          <cell r="B24228">
            <v>201920</v>
          </cell>
          <cell r="C24228" t="str">
            <v>QT</v>
          </cell>
          <cell r="D24228" t="str">
            <v>Tot</v>
          </cell>
          <cell r="E24228" t="str">
            <v>BBTo05</v>
          </cell>
          <cell r="F24228" t="str">
            <v>RH</v>
          </cell>
          <cell r="G24228" t="str">
            <v>TO</v>
          </cell>
          <cell r="H24228" t="str">
            <v>AV</v>
          </cell>
          <cell r="I24228" t="str">
            <v>400kTo500k</v>
          </cell>
          <cell r="J24228">
            <v>440</v>
          </cell>
          <cell r="L24228">
            <v>440038.07692299999</v>
          </cell>
        </row>
        <row r="24229">
          <cell r="A24229" t="str">
            <v>QTTot201920BBTo05RHTOAV</v>
          </cell>
          <cell r="B24229">
            <v>201920</v>
          </cell>
          <cell r="C24229" t="str">
            <v>QT</v>
          </cell>
          <cell r="D24229" t="str">
            <v>Tot</v>
          </cell>
          <cell r="E24229" t="str">
            <v>BBTo05</v>
          </cell>
          <cell r="F24229" t="str">
            <v>RH</v>
          </cell>
          <cell r="G24229" t="str">
            <v>TO</v>
          </cell>
          <cell r="H24229" t="str">
            <v>AV</v>
          </cell>
          <cell r="I24229" t="str">
            <v>500kPlus</v>
          </cell>
          <cell r="J24229">
            <v>760</v>
          </cell>
          <cell r="L24229">
            <v>760413.88235199999</v>
          </cell>
        </row>
        <row r="24230">
          <cell r="A24230" t="str">
            <v>QTTot201920BBTo05RHTOAV</v>
          </cell>
          <cell r="B24230">
            <v>201920</v>
          </cell>
          <cell r="C24230" t="str">
            <v>QT</v>
          </cell>
          <cell r="D24230" t="str">
            <v>Tot</v>
          </cell>
          <cell r="E24230" t="str">
            <v>BBTo05</v>
          </cell>
          <cell r="F24230" t="str">
            <v>RH</v>
          </cell>
          <cell r="G24230" t="str">
            <v>TO</v>
          </cell>
          <cell r="H24230" t="str">
            <v>AV</v>
          </cell>
          <cell r="I24230" t="str">
            <v>TO</v>
          </cell>
          <cell r="J24230">
            <v>183</v>
          </cell>
          <cell r="L24230">
            <v>183001.84801300001</v>
          </cell>
        </row>
        <row r="24231">
          <cell r="A24231" t="str">
            <v>QTTot201920BBTo05RHTOAV</v>
          </cell>
          <cell r="B24231">
            <v>201920</v>
          </cell>
          <cell r="C24231" t="str">
            <v>QT</v>
          </cell>
          <cell r="D24231" t="str">
            <v>Tot</v>
          </cell>
          <cell r="E24231" t="str">
            <v>BBTo05</v>
          </cell>
          <cell r="F24231" t="str">
            <v>RH</v>
          </cell>
          <cell r="G24231" t="str">
            <v>TO</v>
          </cell>
          <cell r="H24231" t="str">
            <v>AV</v>
          </cell>
          <cell r="I24231" t="str">
            <v>To125k</v>
          </cell>
          <cell r="J24231">
            <v>89</v>
          </cell>
          <cell r="L24231">
            <v>88779.156564999997</v>
          </cell>
        </row>
        <row r="24232">
          <cell r="A24232" t="str">
            <v>QTTot201920BBTo05RHTOC</v>
          </cell>
          <cell r="B24232">
            <v>201920</v>
          </cell>
          <cell r="C24232" t="str">
            <v>QT</v>
          </cell>
          <cell r="D24232" t="str">
            <v>Tot</v>
          </cell>
          <cell r="E24232" t="str">
            <v>BBTo05</v>
          </cell>
          <cell r="F24232" t="str">
            <v>RH</v>
          </cell>
          <cell r="G24232" t="str">
            <v>TO</v>
          </cell>
          <cell r="H24232" t="str">
            <v>C</v>
          </cell>
          <cell r="I24232" t="str">
            <v>125kTo180k</v>
          </cell>
          <cell r="J24232">
            <v>180</v>
          </cell>
          <cell r="L24232">
            <v>184.5</v>
          </cell>
        </row>
        <row r="24233">
          <cell r="A24233" t="str">
            <v>QTTot201920BBTo05RHTOC</v>
          </cell>
          <cell r="B24233">
            <v>201920</v>
          </cell>
          <cell r="C24233" t="str">
            <v>QT</v>
          </cell>
          <cell r="D24233" t="str">
            <v>Tot</v>
          </cell>
          <cell r="E24233" t="str">
            <v>BBTo05</v>
          </cell>
          <cell r="F24233" t="str">
            <v>RH</v>
          </cell>
          <cell r="G24233" t="str">
            <v>TO</v>
          </cell>
          <cell r="H24233" t="str">
            <v>C</v>
          </cell>
          <cell r="I24233" t="str">
            <v>180kTo250k</v>
          </cell>
          <cell r="J24233">
            <v>100</v>
          </cell>
          <cell r="L24233">
            <v>96.5</v>
          </cell>
        </row>
        <row r="24234">
          <cell r="A24234" t="str">
            <v>QTTot201920BBTo05RHTOC</v>
          </cell>
          <cell r="B24234">
            <v>201920</v>
          </cell>
          <cell r="C24234" t="str">
            <v>QT</v>
          </cell>
          <cell r="D24234" t="str">
            <v>Tot</v>
          </cell>
          <cell r="E24234" t="str">
            <v>BBTo05</v>
          </cell>
          <cell r="F24234" t="str">
            <v>RH</v>
          </cell>
          <cell r="G24234" t="str">
            <v>TO</v>
          </cell>
          <cell r="H24234" t="str">
            <v>C</v>
          </cell>
          <cell r="I24234" t="str">
            <v>250kTo400k</v>
          </cell>
          <cell r="J24234">
            <v>70</v>
          </cell>
          <cell r="L24234">
            <v>70</v>
          </cell>
        </row>
        <row r="24235">
          <cell r="A24235" t="str">
            <v>QTTot201920BBTo05RHTOC</v>
          </cell>
          <cell r="B24235">
            <v>201920</v>
          </cell>
          <cell r="C24235" t="str">
            <v>QT</v>
          </cell>
          <cell r="D24235" t="str">
            <v>Tot</v>
          </cell>
          <cell r="E24235" t="str">
            <v>BBTo05</v>
          </cell>
          <cell r="F24235" t="str">
            <v>RH</v>
          </cell>
          <cell r="G24235" t="str">
            <v>TO</v>
          </cell>
          <cell r="H24235" t="str">
            <v>C</v>
          </cell>
          <cell r="I24235" t="str">
            <v>400kTo500k</v>
          </cell>
          <cell r="J24235">
            <v>10</v>
          </cell>
          <cell r="L24235">
            <v>13</v>
          </cell>
        </row>
        <row r="24236">
          <cell r="A24236" t="str">
            <v>QTTot201920BBTo05RHTOC</v>
          </cell>
          <cell r="B24236">
            <v>201920</v>
          </cell>
          <cell r="C24236" t="str">
            <v>QT</v>
          </cell>
          <cell r="D24236" t="str">
            <v>Tot</v>
          </cell>
          <cell r="E24236" t="str">
            <v>BBTo05</v>
          </cell>
          <cell r="F24236" t="str">
            <v>RH</v>
          </cell>
          <cell r="G24236" t="str">
            <v>TO</v>
          </cell>
          <cell r="H24236" t="str">
            <v>C</v>
          </cell>
          <cell r="I24236" t="str">
            <v>500kPlus</v>
          </cell>
          <cell r="J24236">
            <v>20</v>
          </cell>
          <cell r="L24236">
            <v>17</v>
          </cell>
        </row>
        <row r="24237">
          <cell r="A24237" t="str">
            <v>QTTot201920BBTo05RHTOC</v>
          </cell>
          <cell r="B24237">
            <v>201920</v>
          </cell>
          <cell r="C24237" t="str">
            <v>QT</v>
          </cell>
          <cell r="D24237" t="str">
            <v>Tot</v>
          </cell>
          <cell r="E24237" t="str">
            <v>BBTo05</v>
          </cell>
          <cell r="F24237" t="str">
            <v>RH</v>
          </cell>
          <cell r="G24237" t="str">
            <v>TO</v>
          </cell>
          <cell r="H24237" t="str">
            <v>C</v>
          </cell>
          <cell r="I24237" t="str">
            <v>TO</v>
          </cell>
          <cell r="J24237">
            <v>580</v>
          </cell>
          <cell r="L24237">
            <v>579</v>
          </cell>
        </row>
        <row r="24238">
          <cell r="A24238" t="str">
            <v>QTTot201920BBTo05RHTOC</v>
          </cell>
          <cell r="B24238">
            <v>201920</v>
          </cell>
          <cell r="C24238" t="str">
            <v>QT</v>
          </cell>
          <cell r="D24238" t="str">
            <v>Tot</v>
          </cell>
          <cell r="E24238" t="str">
            <v>BBTo05</v>
          </cell>
          <cell r="F24238" t="str">
            <v>RH</v>
          </cell>
          <cell r="G24238" t="str">
            <v>TO</v>
          </cell>
          <cell r="H24238" t="str">
            <v>C</v>
          </cell>
          <cell r="I24238" t="str">
            <v>To125k</v>
          </cell>
          <cell r="J24238">
            <v>200</v>
          </cell>
          <cell r="L24238">
            <v>198</v>
          </cell>
        </row>
        <row r="24239">
          <cell r="A24239" t="str">
            <v>QTTot201920BBTo05RHTOD</v>
          </cell>
          <cell r="B24239">
            <v>201920</v>
          </cell>
          <cell r="C24239" t="str">
            <v>QT</v>
          </cell>
          <cell r="D24239" t="str">
            <v>Tot</v>
          </cell>
          <cell r="E24239" t="str">
            <v>BBTo05</v>
          </cell>
          <cell r="F24239" t="str">
            <v>RH</v>
          </cell>
          <cell r="G24239" t="str">
            <v>TO</v>
          </cell>
          <cell r="H24239" t="str">
            <v>D</v>
          </cell>
          <cell r="I24239" t="str">
            <v>125kTo180k</v>
          </cell>
          <cell r="J24239">
            <v>0.8</v>
          </cell>
          <cell r="L24239">
            <v>774087.5</v>
          </cell>
        </row>
        <row r="24240">
          <cell r="A24240" t="str">
            <v>QTTot201920BBTo05RHTOD</v>
          </cell>
          <cell r="B24240">
            <v>201920</v>
          </cell>
          <cell r="C24240" t="str">
            <v>QT</v>
          </cell>
          <cell r="D24240" t="str">
            <v>Tot</v>
          </cell>
          <cell r="E24240" t="str">
            <v>BBTo05</v>
          </cell>
          <cell r="F24240" t="str">
            <v>RH</v>
          </cell>
          <cell r="G24240" t="str">
            <v>TO</v>
          </cell>
          <cell r="H24240" t="str">
            <v>D</v>
          </cell>
          <cell r="I24240" t="str">
            <v>180kTo250k</v>
          </cell>
          <cell r="J24240">
            <v>0.6</v>
          </cell>
          <cell r="L24240">
            <v>648067.68000000005</v>
          </cell>
        </row>
        <row r="24241">
          <cell r="A24241" t="str">
            <v>QTTot201920BBTo05RHTOD</v>
          </cell>
          <cell r="B24241">
            <v>201920</v>
          </cell>
          <cell r="C24241" t="str">
            <v>QT</v>
          </cell>
          <cell r="D24241" t="str">
            <v>Tot</v>
          </cell>
          <cell r="E24241" t="str">
            <v>BBTo05</v>
          </cell>
          <cell r="F24241" t="str">
            <v>RH</v>
          </cell>
          <cell r="G24241" t="str">
            <v>TO</v>
          </cell>
          <cell r="H24241" t="str">
            <v>D</v>
          </cell>
          <cell r="I24241" t="str">
            <v>250kTo400k</v>
          </cell>
          <cell r="J24241">
            <v>1</v>
          </cell>
          <cell r="L24241">
            <v>950445.76</v>
          </cell>
        </row>
        <row r="24242">
          <cell r="A24242" t="str">
            <v>QTTot201920BBTo05RHTOD</v>
          </cell>
          <cell r="B24242">
            <v>201920</v>
          </cell>
          <cell r="C24242" t="str">
            <v>QT</v>
          </cell>
          <cell r="D24242" t="str">
            <v>Tot</v>
          </cell>
          <cell r="E24242" t="str">
            <v>BBTo05</v>
          </cell>
          <cell r="F24242" t="str">
            <v>RH</v>
          </cell>
          <cell r="G24242" t="str">
            <v>TO</v>
          </cell>
          <cell r="H24242" t="str">
            <v>D</v>
          </cell>
          <cell r="I24242" t="str">
            <v>400kTo500k</v>
          </cell>
          <cell r="J24242">
            <v>0.3</v>
          </cell>
          <cell r="L24242">
            <v>317526.96999999997</v>
          </cell>
        </row>
        <row r="24243">
          <cell r="A24243" t="str">
            <v>QTTot201920BBTo05RHTOD</v>
          </cell>
          <cell r="B24243">
            <v>201920</v>
          </cell>
          <cell r="C24243" t="str">
            <v>QT</v>
          </cell>
          <cell r="D24243" t="str">
            <v>Tot</v>
          </cell>
          <cell r="E24243" t="str">
            <v>BBTo05</v>
          </cell>
          <cell r="F24243" t="str">
            <v>RH</v>
          </cell>
          <cell r="G24243" t="str">
            <v>TO</v>
          </cell>
          <cell r="H24243" t="str">
            <v>D</v>
          </cell>
          <cell r="I24243" t="str">
            <v>500kPlus</v>
          </cell>
          <cell r="J24243">
            <v>0.9</v>
          </cell>
          <cell r="L24243">
            <v>937889.67</v>
          </cell>
        </row>
        <row r="24244">
          <cell r="A24244" t="str">
            <v>QTTot201920BBTo05RHTOD</v>
          </cell>
          <cell r="B24244">
            <v>201920</v>
          </cell>
          <cell r="C24244" t="str">
            <v>QT</v>
          </cell>
          <cell r="D24244" t="str">
            <v>Tot</v>
          </cell>
          <cell r="E24244" t="str">
            <v>BBTo05</v>
          </cell>
          <cell r="F24244" t="str">
            <v>RH</v>
          </cell>
          <cell r="G24244" t="str">
            <v>TO</v>
          </cell>
          <cell r="H24244" t="str">
            <v>D</v>
          </cell>
          <cell r="I24244" t="str">
            <v>TO</v>
          </cell>
          <cell r="J24244">
            <v>4.2</v>
          </cell>
          <cell r="L24244">
            <v>4151672.05</v>
          </cell>
        </row>
        <row r="24245">
          <cell r="A24245" t="str">
            <v>QTTot201920BBTo05RHTOD</v>
          </cell>
          <cell r="B24245">
            <v>201920</v>
          </cell>
          <cell r="C24245" t="str">
            <v>QT</v>
          </cell>
          <cell r="D24245" t="str">
            <v>Tot</v>
          </cell>
          <cell r="E24245" t="str">
            <v>BBTo05</v>
          </cell>
          <cell r="F24245" t="str">
            <v>RH</v>
          </cell>
          <cell r="G24245" t="str">
            <v>TO</v>
          </cell>
          <cell r="H24245" t="str">
            <v>D</v>
          </cell>
          <cell r="I24245" t="str">
            <v>To125k</v>
          </cell>
          <cell r="J24245">
            <v>0.5</v>
          </cell>
          <cell r="L24245">
            <v>523654.47</v>
          </cell>
        </row>
        <row r="24246">
          <cell r="A24246" t="str">
            <v>QTTot201920BBTo05RHTOV</v>
          </cell>
          <cell r="B24246">
            <v>201920</v>
          </cell>
          <cell r="C24246" t="str">
            <v>QT</v>
          </cell>
          <cell r="D24246" t="str">
            <v>Tot</v>
          </cell>
          <cell r="E24246" t="str">
            <v>BBTo05</v>
          </cell>
          <cell r="F24246" t="str">
            <v>RH</v>
          </cell>
          <cell r="G24246" t="str">
            <v>TO</v>
          </cell>
          <cell r="H24246" t="str">
            <v>V</v>
          </cell>
          <cell r="I24246" t="str">
            <v>125kTo180k</v>
          </cell>
          <cell r="J24246">
            <v>28</v>
          </cell>
          <cell r="L24246">
            <v>28071197</v>
          </cell>
        </row>
        <row r="24247">
          <cell r="A24247" t="str">
            <v>QTTot201920BBTo05RHTOV</v>
          </cell>
          <cell r="B24247">
            <v>201920</v>
          </cell>
          <cell r="C24247" t="str">
            <v>QT</v>
          </cell>
          <cell r="D24247" t="str">
            <v>Tot</v>
          </cell>
          <cell r="E24247" t="str">
            <v>BBTo05</v>
          </cell>
          <cell r="F24247" t="str">
            <v>RH</v>
          </cell>
          <cell r="G24247" t="str">
            <v>TO</v>
          </cell>
          <cell r="H24247" t="str">
            <v>V</v>
          </cell>
          <cell r="I24247" t="str">
            <v>180kTo250k</v>
          </cell>
          <cell r="J24247">
            <v>20</v>
          </cell>
          <cell r="L24247">
            <v>20304392</v>
          </cell>
        </row>
        <row r="24248">
          <cell r="A24248" t="str">
            <v>QTTot201920BBTo05RHTOV</v>
          </cell>
          <cell r="B24248">
            <v>201920</v>
          </cell>
          <cell r="C24248" t="str">
            <v>QT</v>
          </cell>
          <cell r="D24248" t="str">
            <v>Tot</v>
          </cell>
          <cell r="E24248" t="str">
            <v>BBTo05</v>
          </cell>
          <cell r="F24248" t="str">
            <v>RH</v>
          </cell>
          <cell r="G24248" t="str">
            <v>TO</v>
          </cell>
          <cell r="H24248" t="str">
            <v>V</v>
          </cell>
          <cell r="I24248" t="str">
            <v>250kTo400k</v>
          </cell>
          <cell r="J24248">
            <v>21</v>
          </cell>
          <cell r="L24248">
            <v>21356677</v>
          </cell>
        </row>
        <row r="24249">
          <cell r="A24249" t="str">
            <v>QTTot201920BBTo05RHTOV</v>
          </cell>
          <cell r="B24249">
            <v>201920</v>
          </cell>
          <cell r="C24249" t="str">
            <v>QT</v>
          </cell>
          <cell r="D24249" t="str">
            <v>Tot</v>
          </cell>
          <cell r="E24249" t="str">
            <v>BBTo05</v>
          </cell>
          <cell r="F24249" t="str">
            <v>RH</v>
          </cell>
          <cell r="G24249" t="str">
            <v>TO</v>
          </cell>
          <cell r="H24249" t="str">
            <v>V</v>
          </cell>
          <cell r="I24249" t="str">
            <v>400kTo500k</v>
          </cell>
          <cell r="J24249">
            <v>6</v>
          </cell>
          <cell r="L24249">
            <v>5720495</v>
          </cell>
        </row>
        <row r="24250">
          <cell r="A24250" t="str">
            <v>QTTot201920BBTo05RHTOV</v>
          </cell>
          <cell r="B24250">
            <v>201920</v>
          </cell>
          <cell r="C24250" t="str">
            <v>QT</v>
          </cell>
          <cell r="D24250" t="str">
            <v>Tot</v>
          </cell>
          <cell r="E24250" t="str">
            <v>BBTo05</v>
          </cell>
          <cell r="F24250" t="str">
            <v>RH</v>
          </cell>
          <cell r="G24250" t="str">
            <v>TO</v>
          </cell>
          <cell r="H24250" t="str">
            <v>V</v>
          </cell>
          <cell r="I24250" t="str">
            <v>500kPlus</v>
          </cell>
          <cell r="J24250">
            <v>13</v>
          </cell>
          <cell r="L24250">
            <v>12927036</v>
          </cell>
        </row>
        <row r="24251">
          <cell r="A24251" t="str">
            <v>QTTot201920BBTo05RHTOV</v>
          </cell>
          <cell r="B24251">
            <v>201920</v>
          </cell>
          <cell r="C24251" t="str">
            <v>QT</v>
          </cell>
          <cell r="D24251" t="str">
            <v>Tot</v>
          </cell>
          <cell r="E24251" t="str">
            <v>BBTo05</v>
          </cell>
          <cell r="F24251" t="str">
            <v>RH</v>
          </cell>
          <cell r="G24251" t="str">
            <v>TO</v>
          </cell>
          <cell r="H24251" t="str">
            <v>V</v>
          </cell>
          <cell r="I24251" t="str">
            <v>TO</v>
          </cell>
          <cell r="J24251">
            <v>106</v>
          </cell>
          <cell r="L24251">
            <v>105958070</v>
          </cell>
        </row>
        <row r="24252">
          <cell r="A24252" t="str">
            <v>QTTot201920BBTo05RHTOV</v>
          </cell>
          <cell r="B24252">
            <v>201920</v>
          </cell>
          <cell r="C24252" t="str">
            <v>QT</v>
          </cell>
          <cell r="D24252" t="str">
            <v>Tot</v>
          </cell>
          <cell r="E24252" t="str">
            <v>BBTo05</v>
          </cell>
          <cell r="F24252" t="str">
            <v>RH</v>
          </cell>
          <cell r="G24252" t="str">
            <v>TO</v>
          </cell>
          <cell r="H24252" t="str">
            <v>V</v>
          </cell>
          <cell r="I24252" t="str">
            <v>To125k</v>
          </cell>
          <cell r="J24252">
            <v>18</v>
          </cell>
          <cell r="L24252">
            <v>17578273</v>
          </cell>
        </row>
        <row r="24253">
          <cell r="A24253" t="str">
            <v>QTTot201920BBTo05RSCOAD</v>
          </cell>
          <cell r="B24253">
            <v>201920</v>
          </cell>
          <cell r="C24253" t="str">
            <v>QT</v>
          </cell>
          <cell r="D24253" t="str">
            <v>Tot</v>
          </cell>
          <cell r="E24253" t="str">
            <v>BBTo05</v>
          </cell>
          <cell r="F24253" t="str">
            <v>RS</v>
          </cell>
          <cell r="G24253" t="str">
            <v>CO</v>
          </cell>
          <cell r="H24253" t="str">
            <v>AD</v>
          </cell>
          <cell r="I24253" t="str">
            <v>125kTo180k</v>
          </cell>
          <cell r="J24253">
            <v>0</v>
          </cell>
          <cell r="L24253">
            <v>0</v>
          </cell>
        </row>
        <row r="24254">
          <cell r="A24254" t="str">
            <v>QTTot201920BBTo05RSCOAD</v>
          </cell>
          <cell r="B24254">
            <v>201920</v>
          </cell>
          <cell r="C24254" t="str">
            <v>QT</v>
          </cell>
          <cell r="D24254" t="str">
            <v>Tot</v>
          </cell>
          <cell r="E24254" t="str">
            <v>BBTo05</v>
          </cell>
          <cell r="F24254" t="str">
            <v>RS</v>
          </cell>
          <cell r="G24254" t="str">
            <v>CO</v>
          </cell>
          <cell r="H24254" t="str">
            <v>AD</v>
          </cell>
          <cell r="I24254" t="str">
            <v>180kTo250k</v>
          </cell>
          <cell r="J24254">
            <v>1190</v>
          </cell>
          <cell r="L24254">
            <v>1192.0587829999999</v>
          </cell>
        </row>
        <row r="24255">
          <cell r="A24255" t="str">
            <v>QTTot201920BBTo05RSCOAD</v>
          </cell>
          <cell r="B24255">
            <v>201920</v>
          </cell>
          <cell r="C24255" t="str">
            <v>QT</v>
          </cell>
          <cell r="D24255" t="str">
            <v>Tot</v>
          </cell>
          <cell r="E24255" t="str">
            <v>BBTo05</v>
          </cell>
          <cell r="F24255" t="str">
            <v>RS</v>
          </cell>
          <cell r="G24255" t="str">
            <v>CO</v>
          </cell>
          <cell r="H24255" t="str">
            <v>AD</v>
          </cell>
          <cell r="I24255" t="str">
            <v>250kTo400k</v>
          </cell>
          <cell r="J24255">
            <v>5600</v>
          </cell>
          <cell r="L24255">
            <v>5604.0534129999996</v>
          </cell>
        </row>
        <row r="24256">
          <cell r="A24256" t="str">
            <v>QTTot201920BBTo05RSCOAD</v>
          </cell>
          <cell r="B24256">
            <v>201920</v>
          </cell>
          <cell r="C24256" t="str">
            <v>QT</v>
          </cell>
          <cell r="D24256" t="str">
            <v>Tot</v>
          </cell>
          <cell r="E24256" t="str">
            <v>BBTo05</v>
          </cell>
          <cell r="F24256" t="str">
            <v>RS</v>
          </cell>
          <cell r="G24256" t="str">
            <v>CO</v>
          </cell>
          <cell r="H24256" t="str">
            <v>AD</v>
          </cell>
          <cell r="I24256" t="str">
            <v>400kTo500k</v>
          </cell>
          <cell r="J24256">
            <v>13000</v>
          </cell>
          <cell r="L24256">
            <v>12998.972868999999</v>
          </cell>
        </row>
        <row r="24257">
          <cell r="A24257" t="str">
            <v>QTTot201920BBTo05RSCOAD</v>
          </cell>
          <cell r="B24257">
            <v>201920</v>
          </cell>
          <cell r="C24257" t="str">
            <v>QT</v>
          </cell>
          <cell r="D24257" t="str">
            <v>Tot</v>
          </cell>
          <cell r="E24257" t="str">
            <v>BBTo05</v>
          </cell>
          <cell r="F24257" t="str">
            <v>RS</v>
          </cell>
          <cell r="G24257" t="str">
            <v>CO</v>
          </cell>
          <cell r="H24257" t="str">
            <v>AD</v>
          </cell>
          <cell r="I24257" t="str">
            <v>500kPlus</v>
          </cell>
          <cell r="J24257">
            <v>28840</v>
          </cell>
          <cell r="L24257">
            <v>28843.306032</v>
          </cell>
        </row>
        <row r="24258">
          <cell r="A24258" t="str">
            <v>QTTot201920BBTo05RSCOAD</v>
          </cell>
          <cell r="B24258">
            <v>201920</v>
          </cell>
          <cell r="C24258" t="str">
            <v>QT</v>
          </cell>
          <cell r="D24258" t="str">
            <v>Tot</v>
          </cell>
          <cell r="E24258" t="str">
            <v>BBTo05</v>
          </cell>
          <cell r="F24258" t="str">
            <v>RS</v>
          </cell>
          <cell r="G24258" t="str">
            <v>CO</v>
          </cell>
          <cell r="H24258" t="str">
            <v>AD</v>
          </cell>
          <cell r="I24258" t="str">
            <v>TO</v>
          </cell>
          <cell r="J24258">
            <v>2810</v>
          </cell>
          <cell r="L24258">
            <v>2812.4098519999998</v>
          </cell>
        </row>
        <row r="24259">
          <cell r="A24259" t="str">
            <v>QTTot201920BBTo05RSCOAD</v>
          </cell>
          <cell r="B24259">
            <v>201920</v>
          </cell>
          <cell r="C24259" t="str">
            <v>QT</v>
          </cell>
          <cell r="D24259" t="str">
            <v>Tot</v>
          </cell>
          <cell r="E24259" t="str">
            <v>BBTo05</v>
          </cell>
          <cell r="F24259" t="str">
            <v>RS</v>
          </cell>
          <cell r="G24259" t="str">
            <v>CO</v>
          </cell>
          <cell r="H24259" t="str">
            <v>AD</v>
          </cell>
          <cell r="I24259" t="str">
            <v>To125k</v>
          </cell>
          <cell r="J24259">
            <v>0</v>
          </cell>
          <cell r="L24259">
            <v>0</v>
          </cell>
        </row>
        <row r="24260">
          <cell r="A24260" t="str">
            <v>QTTot201920BBTo05RSCOAV</v>
          </cell>
          <cell r="B24260">
            <v>201920</v>
          </cell>
          <cell r="C24260" t="str">
            <v>QT</v>
          </cell>
          <cell r="D24260" t="str">
            <v>Tot</v>
          </cell>
          <cell r="E24260" t="str">
            <v>BBTo05</v>
          </cell>
          <cell r="F24260" t="str">
            <v>RS</v>
          </cell>
          <cell r="G24260" t="str">
            <v>CO</v>
          </cell>
          <cell r="H24260" t="str">
            <v>AV</v>
          </cell>
          <cell r="I24260" t="str">
            <v>125kTo180k</v>
          </cell>
          <cell r="J24260">
            <v>153</v>
          </cell>
          <cell r="L24260">
            <v>153180.95472099999</v>
          </cell>
        </row>
        <row r="24261">
          <cell r="A24261" t="str">
            <v>QTTot201920BBTo05RSCOAV</v>
          </cell>
          <cell r="B24261">
            <v>201920</v>
          </cell>
          <cell r="C24261" t="str">
            <v>QT</v>
          </cell>
          <cell r="D24261" t="str">
            <v>Tot</v>
          </cell>
          <cell r="E24261" t="str">
            <v>BBTo05</v>
          </cell>
          <cell r="F24261" t="str">
            <v>RS</v>
          </cell>
          <cell r="G24261" t="str">
            <v>CO</v>
          </cell>
          <cell r="H24261" t="str">
            <v>AV</v>
          </cell>
          <cell r="I24261" t="str">
            <v>180kTo250k</v>
          </cell>
          <cell r="J24261">
            <v>214</v>
          </cell>
          <cell r="L24261">
            <v>214439.82432399999</v>
          </cell>
        </row>
        <row r="24262">
          <cell r="A24262" t="str">
            <v>QTTot201920BBTo05RSCOAV</v>
          </cell>
          <cell r="B24262">
            <v>201920</v>
          </cell>
          <cell r="C24262" t="str">
            <v>QT</v>
          </cell>
          <cell r="D24262" t="str">
            <v>Tot</v>
          </cell>
          <cell r="E24262" t="str">
            <v>BBTo05</v>
          </cell>
          <cell r="F24262" t="str">
            <v>RS</v>
          </cell>
          <cell r="G24262" t="str">
            <v>CO</v>
          </cell>
          <cell r="H24262" t="str">
            <v>AV</v>
          </cell>
          <cell r="I24262" t="str">
            <v>250kTo400k</v>
          </cell>
          <cell r="J24262">
            <v>314</v>
          </cell>
          <cell r="L24262">
            <v>313950.07195499999</v>
          </cell>
        </row>
        <row r="24263">
          <cell r="A24263" t="str">
            <v>QTTot201920BBTo05RSCOAV</v>
          </cell>
          <cell r="B24263">
            <v>201920</v>
          </cell>
          <cell r="C24263" t="str">
            <v>QT</v>
          </cell>
          <cell r="D24263" t="str">
            <v>Tot</v>
          </cell>
          <cell r="E24263" t="str">
            <v>BBTo05</v>
          </cell>
          <cell r="F24263" t="str">
            <v>RS</v>
          </cell>
          <cell r="G24263" t="str">
            <v>CO</v>
          </cell>
          <cell r="H24263" t="str">
            <v>AV</v>
          </cell>
          <cell r="I24263" t="str">
            <v>400kTo500k</v>
          </cell>
          <cell r="J24263">
            <v>446</v>
          </cell>
          <cell r="L24263">
            <v>445720.21739100001</v>
          </cell>
        </row>
        <row r="24264">
          <cell r="A24264" t="str">
            <v>QTTot201920BBTo05RSCOAV</v>
          </cell>
          <cell r="B24264">
            <v>201920</v>
          </cell>
          <cell r="C24264" t="str">
            <v>QT</v>
          </cell>
          <cell r="D24264" t="str">
            <v>Tot</v>
          </cell>
          <cell r="E24264" t="str">
            <v>BBTo05</v>
          </cell>
          <cell r="F24264" t="str">
            <v>RS</v>
          </cell>
          <cell r="G24264" t="str">
            <v>CO</v>
          </cell>
          <cell r="H24264" t="str">
            <v>AV</v>
          </cell>
          <cell r="I24264" t="str">
            <v>500kPlus</v>
          </cell>
          <cell r="J24264">
            <v>739</v>
          </cell>
          <cell r="L24264">
            <v>739066.57740099996</v>
          </cell>
        </row>
        <row r="24265">
          <cell r="A24265" t="str">
            <v>QTTot201920BBTo05RSCOAV</v>
          </cell>
          <cell r="B24265">
            <v>201920</v>
          </cell>
          <cell r="C24265" t="str">
            <v>QT</v>
          </cell>
          <cell r="D24265" t="str">
            <v>Tot</v>
          </cell>
          <cell r="E24265" t="str">
            <v>BBTo05</v>
          </cell>
          <cell r="F24265" t="str">
            <v>RS</v>
          </cell>
          <cell r="G24265" t="str">
            <v>CO</v>
          </cell>
          <cell r="H24265" t="str">
            <v>AV</v>
          </cell>
          <cell r="I24265" t="str">
            <v>TO</v>
          </cell>
          <cell r="J24265">
            <v>219</v>
          </cell>
          <cell r="L24265">
            <v>218932.12087099999</v>
          </cell>
        </row>
        <row r="24266">
          <cell r="A24266" t="str">
            <v>QTTot201920BBTo05RSCOAV</v>
          </cell>
          <cell r="B24266">
            <v>201920</v>
          </cell>
          <cell r="C24266" t="str">
            <v>QT</v>
          </cell>
          <cell r="D24266" t="str">
            <v>Tot</v>
          </cell>
          <cell r="E24266" t="str">
            <v>BBTo05</v>
          </cell>
          <cell r="F24266" t="str">
            <v>RS</v>
          </cell>
          <cell r="G24266" t="str">
            <v>CO</v>
          </cell>
          <cell r="H24266" t="str">
            <v>AV</v>
          </cell>
          <cell r="I24266" t="str">
            <v>To125k</v>
          </cell>
          <cell r="J24266">
            <v>94</v>
          </cell>
          <cell r="L24266">
            <v>94266.957114999997</v>
          </cell>
        </row>
        <row r="24267">
          <cell r="A24267" t="str">
            <v>QTTot201920BBTo05RSCOC</v>
          </cell>
          <cell r="B24267">
            <v>201920</v>
          </cell>
          <cell r="C24267" t="str">
            <v>QT</v>
          </cell>
          <cell r="D24267" t="str">
            <v>Tot</v>
          </cell>
          <cell r="E24267" t="str">
            <v>BBTo05</v>
          </cell>
          <cell r="F24267" t="str">
            <v>RS</v>
          </cell>
          <cell r="G24267" t="str">
            <v>CO</v>
          </cell>
          <cell r="H24267" t="str">
            <v>C</v>
          </cell>
          <cell r="I24267" t="str">
            <v>125kTo180k</v>
          </cell>
          <cell r="J24267">
            <v>770</v>
          </cell>
          <cell r="L24267">
            <v>773</v>
          </cell>
        </row>
        <row r="24268">
          <cell r="A24268" t="str">
            <v>QTTot201920BBTo05RSCOC</v>
          </cell>
          <cell r="B24268">
            <v>201920</v>
          </cell>
          <cell r="C24268" t="str">
            <v>QT</v>
          </cell>
          <cell r="D24268" t="str">
            <v>Tot</v>
          </cell>
          <cell r="E24268" t="str">
            <v>BBTo05</v>
          </cell>
          <cell r="F24268" t="str">
            <v>RS</v>
          </cell>
          <cell r="G24268" t="str">
            <v>CO</v>
          </cell>
          <cell r="H24268" t="str">
            <v>C</v>
          </cell>
          <cell r="I24268" t="str">
            <v>180kTo250k</v>
          </cell>
          <cell r="J24268">
            <v>670</v>
          </cell>
          <cell r="L24268">
            <v>666</v>
          </cell>
        </row>
        <row r="24269">
          <cell r="A24269" t="str">
            <v>QTTot201920BBTo05RSCOC</v>
          </cell>
          <cell r="B24269">
            <v>201920</v>
          </cell>
          <cell r="C24269" t="str">
            <v>QT</v>
          </cell>
          <cell r="D24269" t="str">
            <v>Tot</v>
          </cell>
          <cell r="E24269" t="str">
            <v>BBTo05</v>
          </cell>
          <cell r="F24269" t="str">
            <v>RS</v>
          </cell>
          <cell r="G24269" t="str">
            <v>CO</v>
          </cell>
          <cell r="H24269" t="str">
            <v>C</v>
          </cell>
          <cell r="I24269" t="str">
            <v>250kTo400k</v>
          </cell>
          <cell r="J24269">
            <v>540</v>
          </cell>
          <cell r="L24269">
            <v>542</v>
          </cell>
        </row>
        <row r="24270">
          <cell r="A24270" t="str">
            <v>QTTot201920BBTo05RSCOC</v>
          </cell>
          <cell r="B24270">
            <v>201920</v>
          </cell>
          <cell r="C24270" t="str">
            <v>QT</v>
          </cell>
          <cell r="D24270" t="str">
            <v>Tot</v>
          </cell>
          <cell r="E24270" t="str">
            <v>BBTo05</v>
          </cell>
          <cell r="F24270" t="str">
            <v>RS</v>
          </cell>
          <cell r="G24270" t="str">
            <v>CO</v>
          </cell>
          <cell r="H24270" t="str">
            <v>C</v>
          </cell>
          <cell r="I24270" t="str">
            <v>400kTo500k</v>
          </cell>
          <cell r="J24270">
            <v>120</v>
          </cell>
          <cell r="L24270">
            <v>115</v>
          </cell>
        </row>
        <row r="24271">
          <cell r="A24271" t="str">
            <v>QTTot201920BBTo05RSCOC</v>
          </cell>
          <cell r="B24271">
            <v>201920</v>
          </cell>
          <cell r="C24271" t="str">
            <v>QT</v>
          </cell>
          <cell r="D24271" t="str">
            <v>Tot</v>
          </cell>
          <cell r="E24271" t="str">
            <v>BBTo05</v>
          </cell>
          <cell r="F24271" t="str">
            <v>RS</v>
          </cell>
          <cell r="G24271" t="str">
            <v>CO</v>
          </cell>
          <cell r="H24271" t="str">
            <v>C</v>
          </cell>
          <cell r="I24271" t="str">
            <v>500kPlus</v>
          </cell>
          <cell r="J24271">
            <v>80</v>
          </cell>
          <cell r="L24271">
            <v>77.269231000000005</v>
          </cell>
        </row>
        <row r="24272">
          <cell r="A24272" t="str">
            <v>QTTot201920BBTo05RSCOC</v>
          </cell>
          <cell r="B24272">
            <v>201920</v>
          </cell>
          <cell r="C24272" t="str">
            <v>QT</v>
          </cell>
          <cell r="D24272" t="str">
            <v>Tot</v>
          </cell>
          <cell r="E24272" t="str">
            <v>BBTo05</v>
          </cell>
          <cell r="F24272" t="str">
            <v>RS</v>
          </cell>
          <cell r="G24272" t="str">
            <v>CO</v>
          </cell>
          <cell r="H24272" t="str">
            <v>C</v>
          </cell>
          <cell r="I24272" t="str">
            <v>TO</v>
          </cell>
          <cell r="J24272">
            <v>2690</v>
          </cell>
          <cell r="L24272">
            <v>2686.2692310000002</v>
          </cell>
        </row>
        <row r="24273">
          <cell r="A24273" t="str">
            <v>QTTot201920BBTo05RSCOC</v>
          </cell>
          <cell r="B24273">
            <v>201920</v>
          </cell>
          <cell r="C24273" t="str">
            <v>QT</v>
          </cell>
          <cell r="D24273" t="str">
            <v>Tot</v>
          </cell>
          <cell r="E24273" t="str">
            <v>BBTo05</v>
          </cell>
          <cell r="F24273" t="str">
            <v>RS</v>
          </cell>
          <cell r="G24273" t="str">
            <v>CO</v>
          </cell>
          <cell r="H24273" t="str">
            <v>C</v>
          </cell>
          <cell r="I24273" t="str">
            <v>To125k</v>
          </cell>
          <cell r="J24273">
            <v>510</v>
          </cell>
          <cell r="L24273">
            <v>513</v>
          </cell>
        </row>
        <row r="24274">
          <cell r="A24274" t="str">
            <v>QTTot201920BBTo05RSCOD</v>
          </cell>
          <cell r="B24274">
            <v>201920</v>
          </cell>
          <cell r="C24274" t="str">
            <v>QT</v>
          </cell>
          <cell r="D24274" t="str">
            <v>Tot</v>
          </cell>
          <cell r="E24274" t="str">
            <v>BBTo05</v>
          </cell>
          <cell r="F24274" t="str">
            <v>RS</v>
          </cell>
          <cell r="G24274" t="str">
            <v>CO</v>
          </cell>
          <cell r="H24274" t="str">
            <v>D</v>
          </cell>
          <cell r="I24274" t="str">
            <v>125kTo180k</v>
          </cell>
          <cell r="J24274">
            <v>0</v>
          </cell>
          <cell r="L24274">
            <v>0</v>
          </cell>
        </row>
        <row r="24275">
          <cell r="A24275" t="str">
            <v>QTTot201920BBTo05RSCOD</v>
          </cell>
          <cell r="B24275">
            <v>201920</v>
          </cell>
          <cell r="C24275" t="str">
            <v>QT</v>
          </cell>
          <cell r="D24275" t="str">
            <v>Tot</v>
          </cell>
          <cell r="E24275" t="str">
            <v>BBTo05</v>
          </cell>
          <cell r="F24275" t="str">
            <v>RS</v>
          </cell>
          <cell r="G24275" t="str">
            <v>CO</v>
          </cell>
          <cell r="H24275" t="str">
            <v>D</v>
          </cell>
          <cell r="I24275" t="str">
            <v>180kTo250k</v>
          </cell>
          <cell r="J24275">
            <v>0.8</v>
          </cell>
          <cell r="L24275">
            <v>793911.15</v>
          </cell>
        </row>
        <row r="24276">
          <cell r="A24276" t="str">
            <v>QTTot201920BBTo05RSCOD</v>
          </cell>
          <cell r="B24276">
            <v>201920</v>
          </cell>
          <cell r="C24276" t="str">
            <v>QT</v>
          </cell>
          <cell r="D24276" t="str">
            <v>Tot</v>
          </cell>
          <cell r="E24276" t="str">
            <v>BBTo05</v>
          </cell>
          <cell r="F24276" t="str">
            <v>RS</v>
          </cell>
          <cell r="G24276" t="str">
            <v>CO</v>
          </cell>
          <cell r="H24276" t="str">
            <v>D</v>
          </cell>
          <cell r="I24276" t="str">
            <v>250kTo400k</v>
          </cell>
          <cell r="J24276">
            <v>3</v>
          </cell>
          <cell r="L24276">
            <v>3037396.95</v>
          </cell>
        </row>
        <row r="24277">
          <cell r="A24277" t="str">
            <v>QTTot201920BBTo05RSCOD</v>
          </cell>
          <cell r="B24277">
            <v>201920</v>
          </cell>
          <cell r="C24277" t="str">
            <v>QT</v>
          </cell>
          <cell r="D24277" t="str">
            <v>Tot</v>
          </cell>
          <cell r="E24277" t="str">
            <v>BBTo05</v>
          </cell>
          <cell r="F24277" t="str">
            <v>RS</v>
          </cell>
          <cell r="G24277" t="str">
            <v>CO</v>
          </cell>
          <cell r="H24277" t="str">
            <v>D</v>
          </cell>
          <cell r="I24277" t="str">
            <v>400kTo500k</v>
          </cell>
          <cell r="J24277">
            <v>1.5</v>
          </cell>
          <cell r="L24277">
            <v>1494881.88</v>
          </cell>
        </row>
        <row r="24278">
          <cell r="A24278" t="str">
            <v>QTTot201920BBTo05RSCOD</v>
          </cell>
          <cell r="B24278">
            <v>201920</v>
          </cell>
          <cell r="C24278" t="str">
            <v>QT</v>
          </cell>
          <cell r="D24278" t="str">
            <v>Tot</v>
          </cell>
          <cell r="E24278" t="str">
            <v>BBTo05</v>
          </cell>
          <cell r="F24278" t="str">
            <v>RS</v>
          </cell>
          <cell r="G24278" t="str">
            <v>CO</v>
          </cell>
          <cell r="H24278" t="str">
            <v>D</v>
          </cell>
          <cell r="I24278" t="str">
            <v>500kPlus</v>
          </cell>
          <cell r="J24278">
            <v>2.2000000000000002</v>
          </cell>
          <cell r="L24278">
            <v>2228700.0699999998</v>
          </cell>
        </row>
        <row r="24279">
          <cell r="A24279" t="str">
            <v>QTTot201920BBTo05RSCOD</v>
          </cell>
          <cell r="B24279">
            <v>201920</v>
          </cell>
          <cell r="C24279" t="str">
            <v>QT</v>
          </cell>
          <cell r="D24279" t="str">
            <v>Tot</v>
          </cell>
          <cell r="E24279" t="str">
            <v>BBTo05</v>
          </cell>
          <cell r="F24279" t="str">
            <v>RS</v>
          </cell>
          <cell r="G24279" t="str">
            <v>CO</v>
          </cell>
          <cell r="H24279" t="str">
            <v>D</v>
          </cell>
          <cell r="I24279" t="str">
            <v>TO</v>
          </cell>
          <cell r="J24279">
            <v>7.6</v>
          </cell>
          <cell r="L24279">
            <v>7554890.0499999998</v>
          </cell>
        </row>
        <row r="24280">
          <cell r="A24280" t="str">
            <v>QTTot201920BBTo05RSCOD</v>
          </cell>
          <cell r="B24280">
            <v>201920</v>
          </cell>
          <cell r="C24280" t="str">
            <v>QT</v>
          </cell>
          <cell r="D24280" t="str">
            <v>Tot</v>
          </cell>
          <cell r="E24280" t="str">
            <v>BBTo05</v>
          </cell>
          <cell r="F24280" t="str">
            <v>RS</v>
          </cell>
          <cell r="G24280" t="str">
            <v>CO</v>
          </cell>
          <cell r="H24280" t="str">
            <v>D</v>
          </cell>
          <cell r="I24280" t="str">
            <v>To125k</v>
          </cell>
          <cell r="J24280">
            <v>0</v>
          </cell>
          <cell r="L24280">
            <v>0</v>
          </cell>
        </row>
        <row r="24281">
          <cell r="A24281" t="str">
            <v>QTTot201920BBTo05RSCOV</v>
          </cell>
          <cell r="B24281">
            <v>201920</v>
          </cell>
          <cell r="C24281" t="str">
            <v>QT</v>
          </cell>
          <cell r="D24281" t="str">
            <v>Tot</v>
          </cell>
          <cell r="E24281" t="str">
            <v>BBTo05</v>
          </cell>
          <cell r="F24281" t="str">
            <v>RS</v>
          </cell>
          <cell r="G24281" t="str">
            <v>CO</v>
          </cell>
          <cell r="H24281" t="str">
            <v>V</v>
          </cell>
          <cell r="I24281" t="str">
            <v>125kTo180k</v>
          </cell>
          <cell r="J24281">
            <v>118</v>
          </cell>
          <cell r="L24281">
            <v>118408878</v>
          </cell>
        </row>
        <row r="24282">
          <cell r="A24282" t="str">
            <v>QTTot201920BBTo05RSCOV</v>
          </cell>
          <cell r="B24282">
            <v>201920</v>
          </cell>
          <cell r="C24282" t="str">
            <v>QT</v>
          </cell>
          <cell r="D24282" t="str">
            <v>Tot</v>
          </cell>
          <cell r="E24282" t="str">
            <v>BBTo05</v>
          </cell>
          <cell r="F24282" t="str">
            <v>RS</v>
          </cell>
          <cell r="G24282" t="str">
            <v>CO</v>
          </cell>
          <cell r="H24282" t="str">
            <v>V</v>
          </cell>
          <cell r="I24282" t="str">
            <v>180kTo250k</v>
          </cell>
          <cell r="J24282">
            <v>143</v>
          </cell>
          <cell r="L24282">
            <v>142816923</v>
          </cell>
        </row>
        <row r="24283">
          <cell r="A24283" t="str">
            <v>QTTot201920BBTo05RSCOV</v>
          </cell>
          <cell r="B24283">
            <v>201920</v>
          </cell>
          <cell r="C24283" t="str">
            <v>QT</v>
          </cell>
          <cell r="D24283" t="str">
            <v>Tot</v>
          </cell>
          <cell r="E24283" t="str">
            <v>BBTo05</v>
          </cell>
          <cell r="F24283" t="str">
            <v>RS</v>
          </cell>
          <cell r="G24283" t="str">
            <v>CO</v>
          </cell>
          <cell r="H24283" t="str">
            <v>V</v>
          </cell>
          <cell r="I24283" t="str">
            <v>250kTo400k</v>
          </cell>
          <cell r="J24283">
            <v>170</v>
          </cell>
          <cell r="L24283">
            <v>170160939</v>
          </cell>
        </row>
        <row r="24284">
          <cell r="A24284" t="str">
            <v>QTTot201920BBTo05RSCOV</v>
          </cell>
          <cell r="B24284">
            <v>201920</v>
          </cell>
          <cell r="C24284" t="str">
            <v>QT</v>
          </cell>
          <cell r="D24284" t="str">
            <v>Tot</v>
          </cell>
          <cell r="E24284" t="str">
            <v>BBTo05</v>
          </cell>
          <cell r="F24284" t="str">
            <v>RS</v>
          </cell>
          <cell r="G24284" t="str">
            <v>CO</v>
          </cell>
          <cell r="H24284" t="str">
            <v>V</v>
          </cell>
          <cell r="I24284" t="str">
            <v>400kTo500k</v>
          </cell>
          <cell r="J24284">
            <v>51</v>
          </cell>
          <cell r="L24284">
            <v>51257825</v>
          </cell>
        </row>
        <row r="24285">
          <cell r="A24285" t="str">
            <v>QTTot201920BBTo05RSCOV</v>
          </cell>
          <cell r="B24285">
            <v>201920</v>
          </cell>
          <cell r="C24285" t="str">
            <v>QT</v>
          </cell>
          <cell r="D24285" t="str">
            <v>Tot</v>
          </cell>
          <cell r="E24285" t="str">
            <v>BBTo05</v>
          </cell>
          <cell r="F24285" t="str">
            <v>RS</v>
          </cell>
          <cell r="G24285" t="str">
            <v>CO</v>
          </cell>
          <cell r="H24285" t="str">
            <v>V</v>
          </cell>
          <cell r="I24285" t="str">
            <v>500kPlus</v>
          </cell>
          <cell r="J24285">
            <v>57</v>
          </cell>
          <cell r="L24285">
            <v>57107105.923077002</v>
          </cell>
        </row>
        <row r="24286">
          <cell r="A24286" t="str">
            <v>QTTot201920BBTo05RSCOV</v>
          </cell>
          <cell r="B24286">
            <v>201920</v>
          </cell>
          <cell r="C24286" t="str">
            <v>QT</v>
          </cell>
          <cell r="D24286" t="str">
            <v>Tot</v>
          </cell>
          <cell r="E24286" t="str">
            <v>BBTo05</v>
          </cell>
          <cell r="F24286" t="str">
            <v>RS</v>
          </cell>
          <cell r="G24286" t="str">
            <v>CO</v>
          </cell>
          <cell r="H24286" t="str">
            <v>V</v>
          </cell>
          <cell r="I24286" t="str">
            <v>TO</v>
          </cell>
          <cell r="J24286">
            <v>588</v>
          </cell>
          <cell r="L24286">
            <v>588110619.92307699</v>
          </cell>
        </row>
        <row r="24287">
          <cell r="A24287" t="str">
            <v>QTTot201920BBTo05RSCOV</v>
          </cell>
          <cell r="B24287">
            <v>201920</v>
          </cell>
          <cell r="C24287" t="str">
            <v>QT</v>
          </cell>
          <cell r="D24287" t="str">
            <v>Tot</v>
          </cell>
          <cell r="E24287" t="str">
            <v>BBTo05</v>
          </cell>
          <cell r="F24287" t="str">
            <v>RS</v>
          </cell>
          <cell r="G24287" t="str">
            <v>CO</v>
          </cell>
          <cell r="H24287" t="str">
            <v>V</v>
          </cell>
          <cell r="I24287" t="str">
            <v>To125k</v>
          </cell>
          <cell r="J24287">
            <v>48</v>
          </cell>
          <cell r="L24287">
            <v>48358949</v>
          </cell>
        </row>
        <row r="24288">
          <cell r="A24288" t="str">
            <v>QTTot201920BBTo05RSLAAD</v>
          </cell>
          <cell r="B24288">
            <v>201920</v>
          </cell>
          <cell r="C24288" t="str">
            <v>QT</v>
          </cell>
          <cell r="D24288" t="str">
            <v>Tot</v>
          </cell>
          <cell r="E24288" t="str">
            <v>BBTo05</v>
          </cell>
          <cell r="F24288" t="str">
            <v>RS</v>
          </cell>
          <cell r="G24288" t="str">
            <v>LA</v>
          </cell>
          <cell r="H24288" t="str">
            <v>AD</v>
          </cell>
          <cell r="I24288" t="str">
            <v>125kTo180k</v>
          </cell>
          <cell r="J24288">
            <v>0</v>
          </cell>
          <cell r="L24288">
            <v>0</v>
          </cell>
        </row>
        <row r="24289">
          <cell r="A24289" t="str">
            <v>QTTot201920BBTo05RSLAAD</v>
          </cell>
          <cell r="B24289">
            <v>201920</v>
          </cell>
          <cell r="C24289" t="str">
            <v>QT</v>
          </cell>
          <cell r="D24289" t="str">
            <v>Tot</v>
          </cell>
          <cell r="E24289" t="str">
            <v>BBTo05</v>
          </cell>
          <cell r="F24289" t="str">
            <v>RS</v>
          </cell>
          <cell r="G24289" t="str">
            <v>LA</v>
          </cell>
          <cell r="H24289" t="str">
            <v>AD</v>
          </cell>
          <cell r="I24289" t="str">
            <v>180kTo250k</v>
          </cell>
          <cell r="J24289">
            <v>1660</v>
          </cell>
          <cell r="L24289">
            <v>1662.5</v>
          </cell>
        </row>
        <row r="24290">
          <cell r="A24290" t="str">
            <v>QTTot201920BBTo05RSLAAD</v>
          </cell>
          <cell r="B24290">
            <v>201920</v>
          </cell>
          <cell r="C24290" t="str">
            <v>QT</v>
          </cell>
          <cell r="D24290" t="str">
            <v>Tot</v>
          </cell>
          <cell r="E24290" t="str">
            <v>BBTo05</v>
          </cell>
          <cell r="F24290" t="str">
            <v>RS</v>
          </cell>
          <cell r="G24290" t="str">
            <v>LA</v>
          </cell>
          <cell r="H24290" t="str">
            <v>AD</v>
          </cell>
          <cell r="I24290" t="str">
            <v>250kTo400k</v>
          </cell>
          <cell r="K24290" t="str">
            <v xml:space="preserve">*         </v>
          </cell>
          <cell r="L24290">
            <v>4073.75</v>
          </cell>
        </row>
        <row r="24291">
          <cell r="A24291" t="str">
            <v>QTTot201920BBTo05RSLAAD</v>
          </cell>
          <cell r="B24291">
            <v>201920</v>
          </cell>
          <cell r="C24291" t="str">
            <v>QT</v>
          </cell>
          <cell r="D24291" t="str">
            <v>Tot</v>
          </cell>
          <cell r="E24291" t="str">
            <v>BBTo05</v>
          </cell>
          <cell r="F24291" t="str">
            <v>RS</v>
          </cell>
          <cell r="G24291" t="str">
            <v>LA</v>
          </cell>
          <cell r="H24291" t="str">
            <v>AD</v>
          </cell>
          <cell r="I24291" t="str">
            <v>400kTo500k</v>
          </cell>
          <cell r="K24291" t="str">
            <v xml:space="preserve">*         </v>
          </cell>
          <cell r="L24291">
            <v>11825</v>
          </cell>
        </row>
        <row r="24292">
          <cell r="A24292" t="str">
            <v>QTTot201920BBTo05RSLAAD</v>
          </cell>
          <cell r="B24292">
            <v>201920</v>
          </cell>
          <cell r="C24292" t="str">
            <v>QT</v>
          </cell>
          <cell r="D24292" t="str">
            <v>Tot</v>
          </cell>
          <cell r="E24292" t="str">
            <v>BBTo05</v>
          </cell>
          <cell r="F24292" t="str">
            <v>RS</v>
          </cell>
          <cell r="G24292" t="str">
            <v>LA</v>
          </cell>
          <cell r="H24292" t="str">
            <v>AD</v>
          </cell>
          <cell r="I24292" t="str">
            <v>500kPlus</v>
          </cell>
          <cell r="J24292">
            <v>0</v>
          </cell>
          <cell r="L24292">
            <v>0</v>
          </cell>
        </row>
        <row r="24293">
          <cell r="A24293" t="str">
            <v>QTTot201920BBTo05RSLAAD</v>
          </cell>
          <cell r="B24293">
            <v>201920</v>
          </cell>
          <cell r="C24293" t="str">
            <v>QT</v>
          </cell>
          <cell r="D24293" t="str">
            <v>Tot</v>
          </cell>
          <cell r="E24293" t="str">
            <v>BBTo05</v>
          </cell>
          <cell r="F24293" t="str">
            <v>RS</v>
          </cell>
          <cell r="G24293" t="str">
            <v>LA</v>
          </cell>
          <cell r="H24293" t="str">
            <v>AD</v>
          </cell>
          <cell r="I24293" t="str">
            <v>TO</v>
          </cell>
          <cell r="J24293">
            <v>820</v>
          </cell>
          <cell r="L24293">
            <v>818.161157</v>
          </cell>
        </row>
        <row r="24294">
          <cell r="A24294" t="str">
            <v>QTTot201920BBTo05RSLAAD</v>
          </cell>
          <cell r="B24294">
            <v>201920</v>
          </cell>
          <cell r="C24294" t="str">
            <v>QT</v>
          </cell>
          <cell r="D24294" t="str">
            <v>Tot</v>
          </cell>
          <cell r="E24294" t="str">
            <v>BBTo05</v>
          </cell>
          <cell r="F24294" t="str">
            <v>RS</v>
          </cell>
          <cell r="G24294" t="str">
            <v>LA</v>
          </cell>
          <cell r="H24294" t="str">
            <v>AD</v>
          </cell>
          <cell r="I24294" t="str">
            <v>To125k</v>
          </cell>
          <cell r="J24294">
            <v>0</v>
          </cell>
          <cell r="L24294">
            <v>0</v>
          </cell>
        </row>
        <row r="24295">
          <cell r="A24295" t="str">
            <v>QTTot201920BBTo05RSLAAV</v>
          </cell>
          <cell r="B24295">
            <v>201920</v>
          </cell>
          <cell r="C24295" t="str">
            <v>QT</v>
          </cell>
          <cell r="D24295" t="str">
            <v>Tot</v>
          </cell>
          <cell r="E24295" t="str">
            <v>BBTo05</v>
          </cell>
          <cell r="F24295" t="str">
            <v>RS</v>
          </cell>
          <cell r="G24295" t="str">
            <v>LA</v>
          </cell>
          <cell r="H24295" t="str">
            <v>AV</v>
          </cell>
          <cell r="I24295" t="str">
            <v>125kTo180k</v>
          </cell>
          <cell r="J24295">
            <v>153</v>
          </cell>
          <cell r="L24295">
            <v>152549.9</v>
          </cell>
        </row>
        <row r="24296">
          <cell r="A24296" t="str">
            <v>QTTot201920BBTo05RSLAAV</v>
          </cell>
          <cell r="B24296">
            <v>201920</v>
          </cell>
          <cell r="C24296" t="str">
            <v>QT</v>
          </cell>
          <cell r="D24296" t="str">
            <v>Tot</v>
          </cell>
          <cell r="E24296" t="str">
            <v>BBTo05</v>
          </cell>
          <cell r="F24296" t="str">
            <v>RS</v>
          </cell>
          <cell r="G24296" t="str">
            <v>LA</v>
          </cell>
          <cell r="H24296" t="str">
            <v>AV</v>
          </cell>
          <cell r="I24296" t="str">
            <v>180kTo250k</v>
          </cell>
          <cell r="J24296">
            <v>228</v>
          </cell>
          <cell r="L24296">
            <v>227500</v>
          </cell>
        </row>
        <row r="24297">
          <cell r="A24297" t="str">
            <v>QTTot201920BBTo05RSLAAV</v>
          </cell>
          <cell r="B24297">
            <v>201920</v>
          </cell>
          <cell r="C24297" t="str">
            <v>QT</v>
          </cell>
          <cell r="D24297" t="str">
            <v>Tot</v>
          </cell>
          <cell r="E24297" t="str">
            <v>BBTo05</v>
          </cell>
          <cell r="F24297" t="str">
            <v>RS</v>
          </cell>
          <cell r="G24297" t="str">
            <v>LA</v>
          </cell>
          <cell r="H24297" t="str">
            <v>AV</v>
          </cell>
          <cell r="I24297" t="str">
            <v>250kTo400k</v>
          </cell>
          <cell r="K24297" t="str">
            <v xml:space="preserve">*         </v>
          </cell>
          <cell r="L24297">
            <v>282475</v>
          </cell>
        </row>
        <row r="24298">
          <cell r="A24298" t="str">
            <v>QTTot201920BBTo05RSLAAV</v>
          </cell>
          <cell r="B24298">
            <v>201920</v>
          </cell>
          <cell r="C24298" t="str">
            <v>QT</v>
          </cell>
          <cell r="D24298" t="str">
            <v>Tot</v>
          </cell>
          <cell r="E24298" t="str">
            <v>BBTo05</v>
          </cell>
          <cell r="F24298" t="str">
            <v>RS</v>
          </cell>
          <cell r="G24298" t="str">
            <v>LA</v>
          </cell>
          <cell r="H24298" t="str">
            <v>AV</v>
          </cell>
          <cell r="I24298" t="str">
            <v>400kTo500k</v>
          </cell>
          <cell r="K24298" t="str">
            <v xml:space="preserve">*         </v>
          </cell>
          <cell r="L24298">
            <v>425000</v>
          </cell>
        </row>
        <row r="24299">
          <cell r="A24299" t="str">
            <v>QTTot201920BBTo05RSLAAV</v>
          </cell>
          <cell r="B24299">
            <v>201920</v>
          </cell>
          <cell r="C24299" t="str">
            <v>QT</v>
          </cell>
          <cell r="D24299" t="str">
            <v>Tot</v>
          </cell>
          <cell r="E24299" t="str">
            <v>BBTo05</v>
          </cell>
          <cell r="F24299" t="str">
            <v>RS</v>
          </cell>
          <cell r="G24299" t="str">
            <v>LA</v>
          </cell>
          <cell r="H24299" t="str">
            <v>AV</v>
          </cell>
          <cell r="I24299" t="str">
            <v>500kPlus</v>
          </cell>
          <cell r="J24299">
            <v>14377</v>
          </cell>
          <cell r="L24299">
            <v>14376591</v>
          </cell>
        </row>
        <row r="24300">
          <cell r="A24300" t="str">
            <v>QTTot201920BBTo05RSLAAV</v>
          </cell>
          <cell r="B24300">
            <v>201920</v>
          </cell>
          <cell r="C24300" t="str">
            <v>QT</v>
          </cell>
          <cell r="D24300" t="str">
            <v>Tot</v>
          </cell>
          <cell r="E24300" t="str">
            <v>BBTo05</v>
          </cell>
          <cell r="F24300" t="str">
            <v>RS</v>
          </cell>
          <cell r="G24300" t="str">
            <v>LA</v>
          </cell>
          <cell r="H24300" t="str">
            <v>AV</v>
          </cell>
          <cell r="I24300" t="str">
            <v>TO</v>
          </cell>
          <cell r="J24300">
            <v>382</v>
          </cell>
          <cell r="L24300">
            <v>382403.71900799999</v>
          </cell>
        </row>
        <row r="24301">
          <cell r="A24301" t="str">
            <v>QTTot201920BBTo05RSLAAV</v>
          </cell>
          <cell r="B24301">
            <v>201920</v>
          </cell>
          <cell r="C24301" t="str">
            <v>QT</v>
          </cell>
          <cell r="D24301" t="str">
            <v>Tot</v>
          </cell>
          <cell r="E24301" t="str">
            <v>BBTo05</v>
          </cell>
          <cell r="F24301" t="str">
            <v>RS</v>
          </cell>
          <cell r="G24301" t="str">
            <v>LA</v>
          </cell>
          <cell r="H24301" t="str">
            <v>AV</v>
          </cell>
          <cell r="I24301" t="str">
            <v>To125k</v>
          </cell>
          <cell r="J24301">
            <v>85</v>
          </cell>
          <cell r="L24301">
            <v>84506.1875</v>
          </cell>
        </row>
        <row r="24302">
          <cell r="A24302" t="str">
            <v>QTTot201920BBTo05RSLAC</v>
          </cell>
          <cell r="B24302">
            <v>201920</v>
          </cell>
          <cell r="C24302" t="str">
            <v>QT</v>
          </cell>
          <cell r="D24302" t="str">
            <v>Tot</v>
          </cell>
          <cell r="E24302" t="str">
            <v>BBTo05</v>
          </cell>
          <cell r="F24302" t="str">
            <v>RS</v>
          </cell>
          <cell r="G24302" t="str">
            <v>LA</v>
          </cell>
          <cell r="H24302" t="str">
            <v>C</v>
          </cell>
          <cell r="I24302" t="str">
            <v>125kTo180k</v>
          </cell>
          <cell r="J24302">
            <v>10</v>
          </cell>
          <cell r="L24302">
            <v>10</v>
          </cell>
        </row>
        <row r="24303">
          <cell r="A24303" t="str">
            <v>QTTot201920BBTo05RSLAC</v>
          </cell>
          <cell r="B24303">
            <v>201920</v>
          </cell>
          <cell r="C24303" t="str">
            <v>QT</v>
          </cell>
          <cell r="D24303" t="str">
            <v>Tot</v>
          </cell>
          <cell r="E24303" t="str">
            <v>BBTo05</v>
          </cell>
          <cell r="F24303" t="str">
            <v>RS</v>
          </cell>
          <cell r="G24303" t="str">
            <v>LA</v>
          </cell>
          <cell r="H24303" t="str">
            <v>C</v>
          </cell>
          <cell r="I24303" t="str">
            <v>180kTo250k</v>
          </cell>
          <cell r="J24303">
            <v>10</v>
          </cell>
          <cell r="L24303">
            <v>5</v>
          </cell>
        </row>
        <row r="24304">
          <cell r="A24304" t="str">
            <v>QTTot201920BBTo05RSLAC</v>
          </cell>
          <cell r="B24304">
            <v>201920</v>
          </cell>
          <cell r="C24304" t="str">
            <v>QT</v>
          </cell>
          <cell r="D24304" t="str">
            <v>Tot</v>
          </cell>
          <cell r="E24304" t="str">
            <v>BBTo05</v>
          </cell>
          <cell r="F24304" t="str">
            <v>RS</v>
          </cell>
          <cell r="G24304" t="str">
            <v>LA</v>
          </cell>
          <cell r="H24304" t="str">
            <v>C</v>
          </cell>
          <cell r="I24304" t="str">
            <v>250kTo400k</v>
          </cell>
          <cell r="K24304" t="str">
            <v xml:space="preserve">*         </v>
          </cell>
          <cell r="L24304">
            <v>2</v>
          </cell>
        </row>
        <row r="24305">
          <cell r="A24305" t="str">
            <v>QTTot201920BBTo05RSLAC</v>
          </cell>
          <cell r="B24305">
            <v>201920</v>
          </cell>
          <cell r="C24305" t="str">
            <v>QT</v>
          </cell>
          <cell r="D24305" t="str">
            <v>Tot</v>
          </cell>
          <cell r="E24305" t="str">
            <v>BBTo05</v>
          </cell>
          <cell r="F24305" t="str">
            <v>RS</v>
          </cell>
          <cell r="G24305" t="str">
            <v>LA</v>
          </cell>
          <cell r="H24305" t="str">
            <v>C</v>
          </cell>
          <cell r="I24305" t="str">
            <v>400kTo500k</v>
          </cell>
          <cell r="K24305" t="str">
            <v xml:space="preserve">*         </v>
          </cell>
          <cell r="L24305">
            <v>1</v>
          </cell>
        </row>
        <row r="24306">
          <cell r="A24306" t="str">
            <v>QTTot201920BBTo05RSLAC</v>
          </cell>
          <cell r="B24306">
            <v>201920</v>
          </cell>
          <cell r="C24306" t="str">
            <v>QT</v>
          </cell>
          <cell r="D24306" t="str">
            <v>Tot</v>
          </cell>
          <cell r="E24306" t="str">
            <v>BBTo05</v>
          </cell>
          <cell r="F24306" t="str">
            <v>RS</v>
          </cell>
          <cell r="G24306" t="str">
            <v>LA</v>
          </cell>
          <cell r="H24306" t="str">
            <v>C</v>
          </cell>
          <cell r="I24306" t="str">
            <v>500kPlus</v>
          </cell>
          <cell r="K24306" t="str">
            <v xml:space="preserve">~         </v>
          </cell>
          <cell r="L24306">
            <v>0.57142899999999996</v>
          </cell>
        </row>
        <row r="24307">
          <cell r="A24307" t="str">
            <v>QTTot201920BBTo05RSLAC</v>
          </cell>
          <cell r="B24307">
            <v>201920</v>
          </cell>
          <cell r="C24307" t="str">
            <v>QT</v>
          </cell>
          <cell r="D24307" t="str">
            <v>Tot</v>
          </cell>
          <cell r="E24307" t="str">
            <v>BBTo05</v>
          </cell>
          <cell r="F24307" t="str">
            <v>RS</v>
          </cell>
          <cell r="G24307" t="str">
            <v>LA</v>
          </cell>
          <cell r="H24307" t="str">
            <v>C</v>
          </cell>
          <cell r="I24307" t="str">
            <v>TO</v>
          </cell>
          <cell r="J24307">
            <v>30</v>
          </cell>
          <cell r="L24307">
            <v>34.571429000000002</v>
          </cell>
        </row>
        <row r="24308">
          <cell r="A24308" t="str">
            <v>QTTot201920BBTo05RSLAC</v>
          </cell>
          <cell r="B24308">
            <v>201920</v>
          </cell>
          <cell r="C24308" t="str">
            <v>QT</v>
          </cell>
          <cell r="D24308" t="str">
            <v>Tot</v>
          </cell>
          <cell r="E24308" t="str">
            <v>BBTo05</v>
          </cell>
          <cell r="F24308" t="str">
            <v>RS</v>
          </cell>
          <cell r="G24308" t="str">
            <v>LA</v>
          </cell>
          <cell r="H24308" t="str">
            <v>C</v>
          </cell>
          <cell r="I24308" t="str">
            <v>To125k</v>
          </cell>
          <cell r="J24308">
            <v>20</v>
          </cell>
          <cell r="L24308">
            <v>16</v>
          </cell>
        </row>
        <row r="24309">
          <cell r="A24309" t="str">
            <v>QTTot201920BBTo05RSLAD</v>
          </cell>
          <cell r="B24309">
            <v>201920</v>
          </cell>
          <cell r="C24309" t="str">
            <v>QT</v>
          </cell>
          <cell r="D24309" t="str">
            <v>Tot</v>
          </cell>
          <cell r="E24309" t="str">
            <v>BBTo05</v>
          </cell>
          <cell r="F24309" t="str">
            <v>RS</v>
          </cell>
          <cell r="G24309" t="str">
            <v>LA</v>
          </cell>
          <cell r="H24309" t="str">
            <v>D</v>
          </cell>
          <cell r="I24309" t="str">
            <v>125kTo180k</v>
          </cell>
          <cell r="J24309">
            <v>0</v>
          </cell>
          <cell r="L24309">
            <v>0</v>
          </cell>
        </row>
        <row r="24310">
          <cell r="A24310" t="str">
            <v>QTTot201920BBTo05RSLAD</v>
          </cell>
          <cell r="B24310">
            <v>201920</v>
          </cell>
          <cell r="C24310" t="str">
            <v>QT</v>
          </cell>
          <cell r="D24310" t="str">
            <v>Tot</v>
          </cell>
          <cell r="E24310" t="str">
            <v>BBTo05</v>
          </cell>
          <cell r="F24310" t="str">
            <v>RS</v>
          </cell>
          <cell r="G24310" t="str">
            <v>LA</v>
          </cell>
          <cell r="H24310" t="str">
            <v>D</v>
          </cell>
          <cell r="I24310" t="str">
            <v>180kTo250k</v>
          </cell>
          <cell r="K24310" t="str">
            <v xml:space="preserve">~         </v>
          </cell>
          <cell r="L24310">
            <v>8312.5</v>
          </cell>
        </row>
        <row r="24311">
          <cell r="A24311" t="str">
            <v>QTTot201920BBTo05RSLAD</v>
          </cell>
          <cell r="B24311">
            <v>201920</v>
          </cell>
          <cell r="C24311" t="str">
            <v>QT</v>
          </cell>
          <cell r="D24311" t="str">
            <v>Tot</v>
          </cell>
          <cell r="E24311" t="str">
            <v>BBTo05</v>
          </cell>
          <cell r="F24311" t="str">
            <v>RS</v>
          </cell>
          <cell r="G24311" t="str">
            <v>LA</v>
          </cell>
          <cell r="H24311" t="str">
            <v>D</v>
          </cell>
          <cell r="I24311" t="str">
            <v>250kTo400k</v>
          </cell>
          <cell r="K24311" t="str">
            <v xml:space="preserve">*         </v>
          </cell>
          <cell r="L24311">
            <v>8147.5</v>
          </cell>
        </row>
        <row r="24312">
          <cell r="A24312" t="str">
            <v>QTTot201920BBTo05RSLAD</v>
          </cell>
          <cell r="B24312">
            <v>201920</v>
          </cell>
          <cell r="C24312" t="str">
            <v>QT</v>
          </cell>
          <cell r="D24312" t="str">
            <v>Tot</v>
          </cell>
          <cell r="E24312" t="str">
            <v>BBTo05</v>
          </cell>
          <cell r="F24312" t="str">
            <v>RS</v>
          </cell>
          <cell r="G24312" t="str">
            <v>LA</v>
          </cell>
          <cell r="H24312" t="str">
            <v>D</v>
          </cell>
          <cell r="I24312" t="str">
            <v>400kTo500k</v>
          </cell>
          <cell r="K24312" t="str">
            <v xml:space="preserve">*         </v>
          </cell>
          <cell r="L24312">
            <v>11825</v>
          </cell>
        </row>
        <row r="24313">
          <cell r="A24313" t="str">
            <v>QTTot201920BBTo05RSLAD</v>
          </cell>
          <cell r="B24313">
            <v>201920</v>
          </cell>
          <cell r="C24313" t="str">
            <v>QT</v>
          </cell>
          <cell r="D24313" t="str">
            <v>Tot</v>
          </cell>
          <cell r="E24313" t="str">
            <v>BBTo05</v>
          </cell>
          <cell r="F24313" t="str">
            <v>RS</v>
          </cell>
          <cell r="G24313" t="str">
            <v>LA</v>
          </cell>
          <cell r="H24313" t="str">
            <v>D</v>
          </cell>
          <cell r="I24313" t="str">
            <v>500kPlus</v>
          </cell>
          <cell r="J24313">
            <v>0</v>
          </cell>
          <cell r="L24313">
            <v>0</v>
          </cell>
        </row>
        <row r="24314">
          <cell r="A24314" t="str">
            <v>QTTot201920BBTo05RSLAD</v>
          </cell>
          <cell r="B24314">
            <v>201920</v>
          </cell>
          <cell r="C24314" t="str">
            <v>QT</v>
          </cell>
          <cell r="D24314" t="str">
            <v>Tot</v>
          </cell>
          <cell r="E24314" t="str">
            <v>BBTo05</v>
          </cell>
          <cell r="F24314" t="str">
            <v>RS</v>
          </cell>
          <cell r="G24314" t="str">
            <v>LA</v>
          </cell>
          <cell r="H24314" t="str">
            <v>D</v>
          </cell>
          <cell r="I24314" t="str">
            <v>TO</v>
          </cell>
          <cell r="K24314" t="str">
            <v xml:space="preserve">~         </v>
          </cell>
          <cell r="L24314">
            <v>28285</v>
          </cell>
        </row>
        <row r="24315">
          <cell r="A24315" t="str">
            <v>QTTot201920BBTo05RSLAD</v>
          </cell>
          <cell r="B24315">
            <v>201920</v>
          </cell>
          <cell r="C24315" t="str">
            <v>QT</v>
          </cell>
          <cell r="D24315" t="str">
            <v>Tot</v>
          </cell>
          <cell r="E24315" t="str">
            <v>BBTo05</v>
          </cell>
          <cell r="F24315" t="str">
            <v>RS</v>
          </cell>
          <cell r="G24315" t="str">
            <v>LA</v>
          </cell>
          <cell r="H24315" t="str">
            <v>D</v>
          </cell>
          <cell r="I24315" t="str">
            <v>To125k</v>
          </cell>
          <cell r="J24315">
            <v>0</v>
          </cell>
          <cell r="L24315">
            <v>0</v>
          </cell>
        </row>
        <row r="24316">
          <cell r="A24316" t="str">
            <v>QTTot201920BBTo05RSLAV</v>
          </cell>
          <cell r="B24316">
            <v>201920</v>
          </cell>
          <cell r="C24316" t="str">
            <v>QT</v>
          </cell>
          <cell r="D24316" t="str">
            <v>Tot</v>
          </cell>
          <cell r="E24316" t="str">
            <v>BBTo05</v>
          </cell>
          <cell r="F24316" t="str">
            <v>RS</v>
          </cell>
          <cell r="G24316" t="str">
            <v>LA</v>
          </cell>
          <cell r="H24316" t="str">
            <v>V</v>
          </cell>
          <cell r="I24316" t="str">
            <v>125kTo180k</v>
          </cell>
          <cell r="J24316">
            <v>2</v>
          </cell>
          <cell r="L24316">
            <v>1525499</v>
          </cell>
        </row>
        <row r="24317">
          <cell r="A24317" t="str">
            <v>QTTot201920BBTo05RSLAV</v>
          </cell>
          <cell r="B24317">
            <v>201920</v>
          </cell>
          <cell r="C24317" t="str">
            <v>QT</v>
          </cell>
          <cell r="D24317" t="str">
            <v>Tot</v>
          </cell>
          <cell r="E24317" t="str">
            <v>BBTo05</v>
          </cell>
          <cell r="F24317" t="str">
            <v>RS</v>
          </cell>
          <cell r="G24317" t="str">
            <v>LA</v>
          </cell>
          <cell r="H24317" t="str">
            <v>V</v>
          </cell>
          <cell r="I24317" t="str">
            <v>180kTo250k</v>
          </cell>
          <cell r="J24317">
            <v>1</v>
          </cell>
          <cell r="L24317">
            <v>1137500</v>
          </cell>
        </row>
        <row r="24318">
          <cell r="A24318" t="str">
            <v>QTTot201920BBTo05RSLAV</v>
          </cell>
          <cell r="B24318">
            <v>201920</v>
          </cell>
          <cell r="C24318" t="str">
            <v>QT</v>
          </cell>
          <cell r="D24318" t="str">
            <v>Tot</v>
          </cell>
          <cell r="E24318" t="str">
            <v>BBTo05</v>
          </cell>
          <cell r="F24318" t="str">
            <v>RS</v>
          </cell>
          <cell r="G24318" t="str">
            <v>LA</v>
          </cell>
          <cell r="H24318" t="str">
            <v>V</v>
          </cell>
          <cell r="I24318" t="str">
            <v>250kTo400k</v>
          </cell>
          <cell r="K24318" t="str">
            <v xml:space="preserve">*         </v>
          </cell>
          <cell r="L24318">
            <v>564950</v>
          </cell>
        </row>
        <row r="24319">
          <cell r="A24319" t="str">
            <v>QTTot201920BBTo05RSLAV</v>
          </cell>
          <cell r="B24319">
            <v>201920</v>
          </cell>
          <cell r="C24319" t="str">
            <v>QT</v>
          </cell>
          <cell r="D24319" t="str">
            <v>Tot</v>
          </cell>
          <cell r="E24319" t="str">
            <v>BBTo05</v>
          </cell>
          <cell r="F24319" t="str">
            <v>RS</v>
          </cell>
          <cell r="G24319" t="str">
            <v>LA</v>
          </cell>
          <cell r="H24319" t="str">
            <v>V</v>
          </cell>
          <cell r="I24319" t="str">
            <v>400kTo500k</v>
          </cell>
          <cell r="K24319" t="str">
            <v xml:space="preserve">*         </v>
          </cell>
          <cell r="L24319">
            <v>425000</v>
          </cell>
        </row>
        <row r="24320">
          <cell r="A24320" t="str">
            <v>QTTot201920BBTo05RSLAV</v>
          </cell>
          <cell r="B24320">
            <v>201920</v>
          </cell>
          <cell r="C24320" t="str">
            <v>QT</v>
          </cell>
          <cell r="D24320" t="str">
            <v>Tot</v>
          </cell>
          <cell r="E24320" t="str">
            <v>BBTo05</v>
          </cell>
          <cell r="F24320" t="str">
            <v>RS</v>
          </cell>
          <cell r="G24320" t="str">
            <v>LA</v>
          </cell>
          <cell r="H24320" t="str">
            <v>V</v>
          </cell>
          <cell r="I24320" t="str">
            <v>500kPlus</v>
          </cell>
          <cell r="J24320">
            <v>8</v>
          </cell>
          <cell r="L24320">
            <v>8215194.8571429998</v>
          </cell>
        </row>
        <row r="24321">
          <cell r="A24321" t="str">
            <v>QTTot201920BBTo05RSLAV</v>
          </cell>
          <cell r="B24321">
            <v>201920</v>
          </cell>
          <cell r="C24321" t="str">
            <v>QT</v>
          </cell>
          <cell r="D24321" t="str">
            <v>Tot</v>
          </cell>
          <cell r="E24321" t="str">
            <v>BBTo05</v>
          </cell>
          <cell r="F24321" t="str">
            <v>RS</v>
          </cell>
          <cell r="G24321" t="str">
            <v>LA</v>
          </cell>
          <cell r="H24321" t="str">
            <v>V</v>
          </cell>
          <cell r="I24321" t="str">
            <v>TO</v>
          </cell>
          <cell r="J24321">
            <v>13</v>
          </cell>
          <cell r="L24321">
            <v>13220242.857143</v>
          </cell>
        </row>
        <row r="24322">
          <cell r="A24322" t="str">
            <v>QTTot201920BBTo05RSLAV</v>
          </cell>
          <cell r="B24322">
            <v>201920</v>
          </cell>
          <cell r="C24322" t="str">
            <v>QT</v>
          </cell>
          <cell r="D24322" t="str">
            <v>Tot</v>
          </cell>
          <cell r="E24322" t="str">
            <v>BBTo05</v>
          </cell>
          <cell r="F24322" t="str">
            <v>RS</v>
          </cell>
          <cell r="G24322" t="str">
            <v>LA</v>
          </cell>
          <cell r="H24322" t="str">
            <v>V</v>
          </cell>
          <cell r="I24322" t="str">
            <v>To125k</v>
          </cell>
          <cell r="J24322">
            <v>1</v>
          </cell>
          <cell r="L24322">
            <v>1352099</v>
          </cell>
        </row>
        <row r="24323">
          <cell r="A24323" t="str">
            <v>QTTot201920BBTo05RSLNAD</v>
          </cell>
          <cell r="B24323">
            <v>201920</v>
          </cell>
          <cell r="C24323" t="str">
            <v>QT</v>
          </cell>
          <cell r="D24323" t="str">
            <v>Tot</v>
          </cell>
          <cell r="E24323" t="str">
            <v>BBTo05</v>
          </cell>
          <cell r="F24323" t="str">
            <v>RS</v>
          </cell>
          <cell r="G24323" t="str">
            <v>LN</v>
          </cell>
          <cell r="H24323" t="str">
            <v>AD</v>
          </cell>
          <cell r="I24323" t="str">
            <v>125kTo180k</v>
          </cell>
          <cell r="K24323" t="str">
            <v xml:space="preserve">*         </v>
          </cell>
          <cell r="L24323">
            <v>0</v>
          </cell>
        </row>
        <row r="24324">
          <cell r="A24324" t="str">
            <v>QTTot201920BBTo05RSLNAD</v>
          </cell>
          <cell r="B24324">
            <v>201920</v>
          </cell>
          <cell r="C24324" t="str">
            <v>QT</v>
          </cell>
          <cell r="D24324" t="str">
            <v>Tot</v>
          </cell>
          <cell r="E24324" t="str">
            <v>BBTo05</v>
          </cell>
          <cell r="F24324" t="str">
            <v>RS</v>
          </cell>
          <cell r="G24324" t="str">
            <v>LN</v>
          </cell>
          <cell r="H24324" t="str">
            <v>AD</v>
          </cell>
          <cell r="I24324" t="str">
            <v>180kTo250k</v>
          </cell>
          <cell r="K24324" t="str">
            <v xml:space="preserve">*         </v>
          </cell>
          <cell r="L24324">
            <v>700</v>
          </cell>
        </row>
        <row r="24325">
          <cell r="A24325" t="str">
            <v>QTTot201920BBTo05RSLNAD</v>
          </cell>
          <cell r="B24325">
            <v>201920</v>
          </cell>
          <cell r="C24325" t="str">
            <v>QT</v>
          </cell>
          <cell r="D24325" t="str">
            <v>Tot</v>
          </cell>
          <cell r="E24325" t="str">
            <v>BBTo05</v>
          </cell>
          <cell r="F24325" t="str">
            <v>RS</v>
          </cell>
          <cell r="G24325" t="str">
            <v>LN</v>
          </cell>
          <cell r="H24325" t="str">
            <v>AD</v>
          </cell>
          <cell r="I24325" t="str">
            <v>250kTo400k</v>
          </cell>
          <cell r="K24325" t="str">
            <v xml:space="preserve">*         </v>
          </cell>
          <cell r="L24325">
            <v>4893.75</v>
          </cell>
        </row>
        <row r="24326">
          <cell r="A24326" t="str">
            <v>QTTot201920BBTo05RSLNAD</v>
          </cell>
          <cell r="B24326">
            <v>201920</v>
          </cell>
          <cell r="C24326" t="str">
            <v>QT</v>
          </cell>
          <cell r="D24326" t="str">
            <v>Tot</v>
          </cell>
          <cell r="E24326" t="str">
            <v>BBTo05</v>
          </cell>
          <cell r="F24326" t="str">
            <v>RS</v>
          </cell>
          <cell r="G24326" t="str">
            <v>LN</v>
          </cell>
          <cell r="H24326" t="str">
            <v>AD</v>
          </cell>
          <cell r="I24326" t="str">
            <v>400kTo500k</v>
          </cell>
          <cell r="K24326" t="str">
            <v xml:space="preserve">*         </v>
          </cell>
          <cell r="L24326">
            <v>12950</v>
          </cell>
        </row>
        <row r="24327">
          <cell r="A24327" t="str">
            <v>QTTot201920BBTo05RSLNAD</v>
          </cell>
          <cell r="B24327">
            <v>201920</v>
          </cell>
          <cell r="C24327" t="str">
            <v>QT</v>
          </cell>
          <cell r="D24327" t="str">
            <v>Tot</v>
          </cell>
          <cell r="E24327" t="str">
            <v>BBTo05</v>
          </cell>
          <cell r="F24327" t="str">
            <v>RS</v>
          </cell>
          <cell r="G24327" t="str">
            <v>LN</v>
          </cell>
          <cell r="H24327" t="str">
            <v>AD</v>
          </cell>
          <cell r="I24327" t="str">
            <v>500kPlus</v>
          </cell>
          <cell r="K24327" t="str">
            <v xml:space="preserve">*         </v>
          </cell>
          <cell r="L24327">
            <v>18575</v>
          </cell>
        </row>
        <row r="24328">
          <cell r="A24328" t="str">
            <v>QTTot201920BBTo05RSLNAD</v>
          </cell>
          <cell r="B24328">
            <v>201920</v>
          </cell>
          <cell r="C24328" t="str">
            <v>QT</v>
          </cell>
          <cell r="D24328" t="str">
            <v>Tot</v>
          </cell>
          <cell r="E24328" t="str">
            <v>BBTo05</v>
          </cell>
          <cell r="F24328" t="str">
            <v>RS</v>
          </cell>
          <cell r="G24328" t="str">
            <v>LN</v>
          </cell>
          <cell r="H24328" t="str">
            <v>AD</v>
          </cell>
          <cell r="I24328" t="str">
            <v>TO</v>
          </cell>
          <cell r="J24328">
            <v>4860</v>
          </cell>
          <cell r="L24328">
            <v>4860.9375</v>
          </cell>
        </row>
        <row r="24329">
          <cell r="A24329" t="str">
            <v>QTTot201920BBTo05RSLNAD</v>
          </cell>
          <cell r="B24329">
            <v>201920</v>
          </cell>
          <cell r="C24329" t="str">
            <v>QT</v>
          </cell>
          <cell r="D24329" t="str">
            <v>Tot</v>
          </cell>
          <cell r="E24329" t="str">
            <v>BBTo05</v>
          </cell>
          <cell r="F24329" t="str">
            <v>RS</v>
          </cell>
          <cell r="G24329" t="str">
            <v>LN</v>
          </cell>
          <cell r="H24329" t="str">
            <v>AD</v>
          </cell>
          <cell r="I24329" t="str">
            <v>To125k</v>
          </cell>
          <cell r="K24329" t="str">
            <v xml:space="preserve">*         </v>
          </cell>
          <cell r="L24329">
            <v>1116.6666660000001</v>
          </cell>
        </row>
        <row r="24330">
          <cell r="A24330" t="str">
            <v>QTTot201920BBTo05RSLNAV</v>
          </cell>
          <cell r="B24330">
            <v>201920</v>
          </cell>
          <cell r="C24330" t="str">
            <v>QT</v>
          </cell>
          <cell r="D24330" t="str">
            <v>Tot</v>
          </cell>
          <cell r="E24330" t="str">
            <v>BBTo05</v>
          </cell>
          <cell r="F24330" t="str">
            <v>RS</v>
          </cell>
          <cell r="G24330" t="str">
            <v>LN</v>
          </cell>
          <cell r="H24330" t="str">
            <v>AV</v>
          </cell>
          <cell r="I24330" t="str">
            <v>125kTo180k</v>
          </cell>
          <cell r="K24330" t="str">
            <v xml:space="preserve">*         </v>
          </cell>
          <cell r="L24330">
            <v>157500</v>
          </cell>
        </row>
        <row r="24331">
          <cell r="A24331" t="str">
            <v>QTTot201920BBTo05RSLNAV</v>
          </cell>
          <cell r="B24331">
            <v>201920</v>
          </cell>
          <cell r="C24331" t="str">
            <v>QT</v>
          </cell>
          <cell r="D24331" t="str">
            <v>Tot</v>
          </cell>
          <cell r="E24331" t="str">
            <v>BBTo05</v>
          </cell>
          <cell r="F24331" t="str">
            <v>RS</v>
          </cell>
          <cell r="G24331" t="str">
            <v>LN</v>
          </cell>
          <cell r="H24331" t="str">
            <v>AV</v>
          </cell>
          <cell r="I24331" t="str">
            <v>180kTo250k</v>
          </cell>
          <cell r="K24331" t="str">
            <v xml:space="preserve">*         </v>
          </cell>
          <cell r="L24331">
            <v>200000</v>
          </cell>
        </row>
        <row r="24332">
          <cell r="A24332" t="str">
            <v>QTTot201920BBTo05RSLNAV</v>
          </cell>
          <cell r="B24332">
            <v>201920</v>
          </cell>
          <cell r="C24332" t="str">
            <v>QT</v>
          </cell>
          <cell r="D24332" t="str">
            <v>Tot</v>
          </cell>
          <cell r="E24332" t="str">
            <v>BBTo05</v>
          </cell>
          <cell r="F24332" t="str">
            <v>RS</v>
          </cell>
          <cell r="G24332" t="str">
            <v>LN</v>
          </cell>
          <cell r="H24332" t="str">
            <v>AV</v>
          </cell>
          <cell r="I24332" t="str">
            <v>250kTo400k</v>
          </cell>
          <cell r="K24332" t="str">
            <v xml:space="preserve">*         </v>
          </cell>
          <cell r="L24332">
            <v>298875</v>
          </cell>
        </row>
        <row r="24333">
          <cell r="A24333" t="str">
            <v>QTTot201920BBTo05RSLNAV</v>
          </cell>
          <cell r="B24333">
            <v>201920</v>
          </cell>
          <cell r="C24333" t="str">
            <v>QT</v>
          </cell>
          <cell r="D24333" t="str">
            <v>Tot</v>
          </cell>
          <cell r="E24333" t="str">
            <v>BBTo05</v>
          </cell>
          <cell r="F24333" t="str">
            <v>RS</v>
          </cell>
          <cell r="G24333" t="str">
            <v>LN</v>
          </cell>
          <cell r="H24333" t="str">
            <v>AV</v>
          </cell>
          <cell r="I24333" t="str">
            <v>400kTo500k</v>
          </cell>
          <cell r="K24333" t="str">
            <v xml:space="preserve">*         </v>
          </cell>
          <cell r="L24333">
            <v>440000</v>
          </cell>
        </row>
        <row r="24334">
          <cell r="A24334" t="str">
            <v>QTTot201920BBTo05RSLNAV</v>
          </cell>
          <cell r="B24334">
            <v>201920</v>
          </cell>
          <cell r="C24334" t="str">
            <v>QT</v>
          </cell>
          <cell r="D24334" t="str">
            <v>Tot</v>
          </cell>
          <cell r="E24334" t="str">
            <v>BBTo05</v>
          </cell>
          <cell r="F24334" t="str">
            <v>RS</v>
          </cell>
          <cell r="G24334" t="str">
            <v>LN</v>
          </cell>
          <cell r="H24334" t="str">
            <v>AV</v>
          </cell>
          <cell r="I24334" t="str">
            <v>500kPlus</v>
          </cell>
          <cell r="K24334" t="str">
            <v xml:space="preserve">*         </v>
          </cell>
          <cell r="L24334">
            <v>515000</v>
          </cell>
        </row>
        <row r="24335">
          <cell r="A24335" t="str">
            <v>QTTot201920BBTo05RSLNAV</v>
          </cell>
          <cell r="B24335">
            <v>201920</v>
          </cell>
          <cell r="C24335" t="str">
            <v>QT</v>
          </cell>
          <cell r="D24335" t="str">
            <v>Tot</v>
          </cell>
          <cell r="E24335" t="str">
            <v>BBTo05</v>
          </cell>
          <cell r="F24335" t="str">
            <v>RS</v>
          </cell>
          <cell r="G24335" t="str">
            <v>LN</v>
          </cell>
          <cell r="H24335" t="str">
            <v>AV</v>
          </cell>
          <cell r="I24335" t="str">
            <v>TO</v>
          </cell>
          <cell r="J24335">
            <v>228</v>
          </cell>
          <cell r="L24335">
            <v>228468.75</v>
          </cell>
        </row>
        <row r="24336">
          <cell r="A24336" t="str">
            <v>QTTot201920BBTo05RSLNAV</v>
          </cell>
          <cell r="B24336">
            <v>201920</v>
          </cell>
          <cell r="C24336" t="str">
            <v>QT</v>
          </cell>
          <cell r="D24336" t="str">
            <v>Tot</v>
          </cell>
          <cell r="E24336" t="str">
            <v>BBTo05</v>
          </cell>
          <cell r="F24336" t="str">
            <v>RS</v>
          </cell>
          <cell r="G24336" t="str">
            <v>LN</v>
          </cell>
          <cell r="H24336" t="str">
            <v>AV</v>
          </cell>
          <cell r="I24336" t="str">
            <v>To125k</v>
          </cell>
          <cell r="J24336">
            <v>72</v>
          </cell>
          <cell r="L24336">
            <v>72083.333333000002</v>
          </cell>
        </row>
        <row r="24337">
          <cell r="A24337" t="str">
            <v>QTTot201920BBTo05RSLNC</v>
          </cell>
          <cell r="B24337">
            <v>201920</v>
          </cell>
          <cell r="C24337" t="str">
            <v>QT</v>
          </cell>
          <cell r="D24337" t="str">
            <v>Tot</v>
          </cell>
          <cell r="E24337" t="str">
            <v>BBTo05</v>
          </cell>
          <cell r="F24337" t="str">
            <v>RS</v>
          </cell>
          <cell r="G24337" t="str">
            <v>LN</v>
          </cell>
          <cell r="H24337" t="str">
            <v>C</v>
          </cell>
          <cell r="I24337" t="str">
            <v>125kTo180k</v>
          </cell>
          <cell r="K24337" t="str">
            <v xml:space="preserve">*         </v>
          </cell>
          <cell r="L24337">
            <v>1</v>
          </cell>
        </row>
        <row r="24338">
          <cell r="A24338" t="str">
            <v>QTTot201920BBTo05RSLNC</v>
          </cell>
          <cell r="B24338">
            <v>201920</v>
          </cell>
          <cell r="C24338" t="str">
            <v>QT</v>
          </cell>
          <cell r="D24338" t="str">
            <v>Tot</v>
          </cell>
          <cell r="E24338" t="str">
            <v>BBTo05</v>
          </cell>
          <cell r="F24338" t="str">
            <v>RS</v>
          </cell>
          <cell r="G24338" t="str">
            <v>LN</v>
          </cell>
          <cell r="H24338" t="str">
            <v>C</v>
          </cell>
          <cell r="I24338" t="str">
            <v>180kTo250k</v>
          </cell>
          <cell r="K24338" t="str">
            <v xml:space="preserve">*         </v>
          </cell>
          <cell r="L24338">
            <v>2</v>
          </cell>
        </row>
        <row r="24339">
          <cell r="A24339" t="str">
            <v>QTTot201920BBTo05RSLNC</v>
          </cell>
          <cell r="B24339">
            <v>201920</v>
          </cell>
          <cell r="C24339" t="str">
            <v>QT</v>
          </cell>
          <cell r="D24339" t="str">
            <v>Tot</v>
          </cell>
          <cell r="E24339" t="str">
            <v>BBTo05</v>
          </cell>
          <cell r="F24339" t="str">
            <v>RS</v>
          </cell>
          <cell r="G24339" t="str">
            <v>LN</v>
          </cell>
          <cell r="H24339" t="str">
            <v>C</v>
          </cell>
          <cell r="I24339" t="str">
            <v>250kTo400k</v>
          </cell>
          <cell r="K24339" t="str">
            <v xml:space="preserve">*         </v>
          </cell>
          <cell r="L24339">
            <v>4</v>
          </cell>
        </row>
        <row r="24340">
          <cell r="A24340" t="str">
            <v>QTTot201920BBTo05RSLNC</v>
          </cell>
          <cell r="B24340">
            <v>201920</v>
          </cell>
          <cell r="C24340" t="str">
            <v>QT</v>
          </cell>
          <cell r="D24340" t="str">
            <v>Tot</v>
          </cell>
          <cell r="E24340" t="str">
            <v>BBTo05</v>
          </cell>
          <cell r="F24340" t="str">
            <v>RS</v>
          </cell>
          <cell r="G24340" t="str">
            <v>LN</v>
          </cell>
          <cell r="H24340" t="str">
            <v>C</v>
          </cell>
          <cell r="I24340" t="str">
            <v>400kTo500k</v>
          </cell>
          <cell r="K24340" t="str">
            <v xml:space="preserve">*         </v>
          </cell>
          <cell r="L24340">
            <v>1</v>
          </cell>
        </row>
        <row r="24341">
          <cell r="A24341" t="str">
            <v>QTTot201920BBTo05RSLNC</v>
          </cell>
          <cell r="B24341">
            <v>201920</v>
          </cell>
          <cell r="C24341" t="str">
            <v>QT</v>
          </cell>
          <cell r="D24341" t="str">
            <v>Tot</v>
          </cell>
          <cell r="E24341" t="str">
            <v>BBTo05</v>
          </cell>
          <cell r="F24341" t="str">
            <v>RS</v>
          </cell>
          <cell r="G24341" t="str">
            <v>LN</v>
          </cell>
          <cell r="H24341" t="str">
            <v>C</v>
          </cell>
          <cell r="I24341" t="str">
            <v>500kPlus</v>
          </cell>
          <cell r="K24341" t="str">
            <v xml:space="preserve">*         </v>
          </cell>
          <cell r="L24341">
            <v>2</v>
          </cell>
        </row>
        <row r="24342">
          <cell r="A24342" t="str">
            <v>QTTot201920BBTo05RSLNC</v>
          </cell>
          <cell r="B24342">
            <v>201920</v>
          </cell>
          <cell r="C24342" t="str">
            <v>QT</v>
          </cell>
          <cell r="D24342" t="str">
            <v>Tot</v>
          </cell>
          <cell r="E24342" t="str">
            <v>BBTo05</v>
          </cell>
          <cell r="F24342" t="str">
            <v>RS</v>
          </cell>
          <cell r="G24342" t="str">
            <v>LN</v>
          </cell>
          <cell r="H24342" t="str">
            <v>C</v>
          </cell>
          <cell r="I24342" t="str">
            <v>TO</v>
          </cell>
          <cell r="J24342">
            <v>20</v>
          </cell>
          <cell r="L24342">
            <v>16</v>
          </cell>
        </row>
        <row r="24343">
          <cell r="A24343" t="str">
            <v>QTTot201920BBTo05RSLNC</v>
          </cell>
          <cell r="B24343">
            <v>201920</v>
          </cell>
          <cell r="C24343" t="str">
            <v>QT</v>
          </cell>
          <cell r="D24343" t="str">
            <v>Tot</v>
          </cell>
          <cell r="E24343" t="str">
            <v>BBTo05</v>
          </cell>
          <cell r="F24343" t="str">
            <v>RS</v>
          </cell>
          <cell r="G24343" t="str">
            <v>LN</v>
          </cell>
          <cell r="H24343" t="str">
            <v>C</v>
          </cell>
          <cell r="I24343" t="str">
            <v>To125k</v>
          </cell>
          <cell r="J24343">
            <v>10</v>
          </cell>
          <cell r="L24343">
            <v>6</v>
          </cell>
        </row>
        <row r="24344">
          <cell r="A24344" t="str">
            <v>QTTot201920BBTo05RSLND</v>
          </cell>
          <cell r="B24344">
            <v>201920</v>
          </cell>
          <cell r="C24344" t="str">
            <v>QT</v>
          </cell>
          <cell r="D24344" t="str">
            <v>Tot</v>
          </cell>
          <cell r="E24344" t="str">
            <v>BBTo05</v>
          </cell>
          <cell r="F24344" t="str">
            <v>RS</v>
          </cell>
          <cell r="G24344" t="str">
            <v>LN</v>
          </cell>
          <cell r="H24344" t="str">
            <v>D</v>
          </cell>
          <cell r="I24344" t="str">
            <v>125kTo180k</v>
          </cell>
          <cell r="K24344" t="str">
            <v xml:space="preserve">*         </v>
          </cell>
          <cell r="L24344">
            <v>0</v>
          </cell>
        </row>
        <row r="24345">
          <cell r="A24345" t="str">
            <v>QTTot201920BBTo05RSLND</v>
          </cell>
          <cell r="B24345">
            <v>201920</v>
          </cell>
          <cell r="C24345" t="str">
            <v>QT</v>
          </cell>
          <cell r="D24345" t="str">
            <v>Tot</v>
          </cell>
          <cell r="E24345" t="str">
            <v>BBTo05</v>
          </cell>
          <cell r="F24345" t="str">
            <v>RS</v>
          </cell>
          <cell r="G24345" t="str">
            <v>LN</v>
          </cell>
          <cell r="H24345" t="str">
            <v>D</v>
          </cell>
          <cell r="I24345" t="str">
            <v>180kTo250k</v>
          </cell>
          <cell r="K24345" t="str">
            <v xml:space="preserve">*         </v>
          </cell>
          <cell r="L24345">
            <v>1400</v>
          </cell>
        </row>
        <row r="24346">
          <cell r="A24346" t="str">
            <v>QTTot201920BBTo05RSLND</v>
          </cell>
          <cell r="B24346">
            <v>201920</v>
          </cell>
          <cell r="C24346" t="str">
            <v>QT</v>
          </cell>
          <cell r="D24346" t="str">
            <v>Tot</v>
          </cell>
          <cell r="E24346" t="str">
            <v>BBTo05</v>
          </cell>
          <cell r="F24346" t="str">
            <v>RS</v>
          </cell>
          <cell r="G24346" t="str">
            <v>LN</v>
          </cell>
          <cell r="H24346" t="str">
            <v>D</v>
          </cell>
          <cell r="I24346" t="str">
            <v>250kTo400k</v>
          </cell>
          <cell r="K24346" t="str">
            <v xml:space="preserve">*         </v>
          </cell>
          <cell r="L24346">
            <v>19575</v>
          </cell>
        </row>
        <row r="24347">
          <cell r="A24347" t="str">
            <v>QTTot201920BBTo05RSLND</v>
          </cell>
          <cell r="B24347">
            <v>201920</v>
          </cell>
          <cell r="C24347" t="str">
            <v>QT</v>
          </cell>
          <cell r="D24347" t="str">
            <v>Tot</v>
          </cell>
          <cell r="E24347" t="str">
            <v>BBTo05</v>
          </cell>
          <cell r="F24347" t="str">
            <v>RS</v>
          </cell>
          <cell r="G24347" t="str">
            <v>LN</v>
          </cell>
          <cell r="H24347" t="str">
            <v>D</v>
          </cell>
          <cell r="I24347" t="str">
            <v>400kTo500k</v>
          </cell>
          <cell r="K24347" t="str">
            <v xml:space="preserve">*         </v>
          </cell>
          <cell r="L24347">
            <v>12950</v>
          </cell>
        </row>
        <row r="24348">
          <cell r="A24348" t="str">
            <v>QTTot201920BBTo05RSLND</v>
          </cell>
          <cell r="B24348">
            <v>201920</v>
          </cell>
          <cell r="C24348" t="str">
            <v>QT</v>
          </cell>
          <cell r="D24348" t="str">
            <v>Tot</v>
          </cell>
          <cell r="E24348" t="str">
            <v>BBTo05</v>
          </cell>
          <cell r="F24348" t="str">
            <v>RS</v>
          </cell>
          <cell r="G24348" t="str">
            <v>LN</v>
          </cell>
          <cell r="H24348" t="str">
            <v>D</v>
          </cell>
          <cell r="I24348" t="str">
            <v>500kPlus</v>
          </cell>
          <cell r="K24348" t="str">
            <v xml:space="preserve">*         </v>
          </cell>
          <cell r="L24348">
            <v>37150</v>
          </cell>
        </row>
        <row r="24349">
          <cell r="A24349" t="str">
            <v>QTTot201920BBTo05RSLND</v>
          </cell>
          <cell r="B24349">
            <v>201920</v>
          </cell>
          <cell r="C24349" t="str">
            <v>QT</v>
          </cell>
          <cell r="D24349" t="str">
            <v>Tot</v>
          </cell>
          <cell r="E24349" t="str">
            <v>BBTo05</v>
          </cell>
          <cell r="F24349" t="str">
            <v>RS</v>
          </cell>
          <cell r="G24349" t="str">
            <v>LN</v>
          </cell>
          <cell r="H24349" t="str">
            <v>D</v>
          </cell>
          <cell r="I24349" t="str">
            <v>TO</v>
          </cell>
          <cell r="J24349">
            <v>0.1</v>
          </cell>
          <cell r="L24349">
            <v>77775</v>
          </cell>
        </row>
        <row r="24350">
          <cell r="A24350" t="str">
            <v>QTTot201920BBTo05RSLND</v>
          </cell>
          <cell r="B24350">
            <v>201920</v>
          </cell>
          <cell r="C24350" t="str">
            <v>QT</v>
          </cell>
          <cell r="D24350" t="str">
            <v>Tot</v>
          </cell>
          <cell r="E24350" t="str">
            <v>BBTo05</v>
          </cell>
          <cell r="F24350" t="str">
            <v>RS</v>
          </cell>
          <cell r="G24350" t="str">
            <v>LN</v>
          </cell>
          <cell r="H24350" t="str">
            <v>D</v>
          </cell>
          <cell r="I24350" t="str">
            <v>To125k</v>
          </cell>
          <cell r="K24350" t="str">
            <v xml:space="preserve">*         </v>
          </cell>
          <cell r="L24350">
            <v>6700</v>
          </cell>
        </row>
        <row r="24351">
          <cell r="A24351" t="str">
            <v>QTTot201920BBTo05RSLNV</v>
          </cell>
          <cell r="B24351">
            <v>201920</v>
          </cell>
          <cell r="C24351" t="str">
            <v>QT</v>
          </cell>
          <cell r="D24351" t="str">
            <v>Tot</v>
          </cell>
          <cell r="E24351" t="str">
            <v>BBTo05</v>
          </cell>
          <cell r="F24351" t="str">
            <v>RS</v>
          </cell>
          <cell r="G24351" t="str">
            <v>LN</v>
          </cell>
          <cell r="H24351" t="str">
            <v>V</v>
          </cell>
          <cell r="I24351" t="str">
            <v>125kTo180k</v>
          </cell>
          <cell r="K24351" t="str">
            <v xml:space="preserve">*         </v>
          </cell>
          <cell r="L24351">
            <v>157500</v>
          </cell>
        </row>
        <row r="24352">
          <cell r="A24352" t="str">
            <v>QTTot201920BBTo05RSLNV</v>
          </cell>
          <cell r="B24352">
            <v>201920</v>
          </cell>
          <cell r="C24352" t="str">
            <v>QT</v>
          </cell>
          <cell r="D24352" t="str">
            <v>Tot</v>
          </cell>
          <cell r="E24352" t="str">
            <v>BBTo05</v>
          </cell>
          <cell r="F24352" t="str">
            <v>RS</v>
          </cell>
          <cell r="G24352" t="str">
            <v>LN</v>
          </cell>
          <cell r="H24352" t="str">
            <v>V</v>
          </cell>
          <cell r="I24352" t="str">
            <v>180kTo250k</v>
          </cell>
          <cell r="K24352" t="str">
            <v xml:space="preserve">*         </v>
          </cell>
          <cell r="L24352">
            <v>400000</v>
          </cell>
        </row>
        <row r="24353">
          <cell r="A24353" t="str">
            <v>QTTot201920BBTo05RSLNV</v>
          </cell>
          <cell r="B24353">
            <v>201920</v>
          </cell>
          <cell r="C24353" t="str">
            <v>QT</v>
          </cell>
          <cell r="D24353" t="str">
            <v>Tot</v>
          </cell>
          <cell r="E24353" t="str">
            <v>BBTo05</v>
          </cell>
          <cell r="F24353" t="str">
            <v>RS</v>
          </cell>
          <cell r="G24353" t="str">
            <v>LN</v>
          </cell>
          <cell r="H24353" t="str">
            <v>V</v>
          </cell>
          <cell r="I24353" t="str">
            <v>250kTo400k</v>
          </cell>
          <cell r="K24353" t="str">
            <v xml:space="preserve">*         </v>
          </cell>
          <cell r="L24353">
            <v>1195500</v>
          </cell>
        </row>
        <row r="24354">
          <cell r="A24354" t="str">
            <v>QTTot201920BBTo05RSLNV</v>
          </cell>
          <cell r="B24354">
            <v>201920</v>
          </cell>
          <cell r="C24354" t="str">
            <v>QT</v>
          </cell>
          <cell r="D24354" t="str">
            <v>Tot</v>
          </cell>
          <cell r="E24354" t="str">
            <v>BBTo05</v>
          </cell>
          <cell r="F24354" t="str">
            <v>RS</v>
          </cell>
          <cell r="G24354" t="str">
            <v>LN</v>
          </cell>
          <cell r="H24354" t="str">
            <v>V</v>
          </cell>
          <cell r="I24354" t="str">
            <v>400kTo500k</v>
          </cell>
          <cell r="K24354" t="str">
            <v xml:space="preserve">*         </v>
          </cell>
          <cell r="L24354">
            <v>440000</v>
          </cell>
        </row>
        <row r="24355">
          <cell r="A24355" t="str">
            <v>QTTot201920BBTo05RSLNV</v>
          </cell>
          <cell r="B24355">
            <v>201920</v>
          </cell>
          <cell r="C24355" t="str">
            <v>QT</v>
          </cell>
          <cell r="D24355" t="str">
            <v>Tot</v>
          </cell>
          <cell r="E24355" t="str">
            <v>BBTo05</v>
          </cell>
          <cell r="F24355" t="str">
            <v>RS</v>
          </cell>
          <cell r="G24355" t="str">
            <v>LN</v>
          </cell>
          <cell r="H24355" t="str">
            <v>V</v>
          </cell>
          <cell r="I24355" t="str">
            <v>500kPlus</v>
          </cell>
          <cell r="K24355" t="str">
            <v xml:space="preserve">*         </v>
          </cell>
          <cell r="L24355">
            <v>1030000</v>
          </cell>
        </row>
        <row r="24356">
          <cell r="A24356" t="str">
            <v>QTTot201920BBTo05RSLNV</v>
          </cell>
          <cell r="B24356">
            <v>201920</v>
          </cell>
          <cell r="C24356" t="str">
            <v>QT</v>
          </cell>
          <cell r="D24356" t="str">
            <v>Tot</v>
          </cell>
          <cell r="E24356" t="str">
            <v>BBTo05</v>
          </cell>
          <cell r="F24356" t="str">
            <v>RS</v>
          </cell>
          <cell r="G24356" t="str">
            <v>LN</v>
          </cell>
          <cell r="H24356" t="str">
            <v>V</v>
          </cell>
          <cell r="I24356" t="str">
            <v>TO</v>
          </cell>
          <cell r="J24356">
            <v>4</v>
          </cell>
          <cell r="L24356">
            <v>3655500</v>
          </cell>
        </row>
        <row r="24357">
          <cell r="A24357" t="str">
            <v>QTTot201920BBTo05RSLNV</v>
          </cell>
          <cell r="B24357">
            <v>201920</v>
          </cell>
          <cell r="C24357" t="str">
            <v>QT</v>
          </cell>
          <cell r="D24357" t="str">
            <v>Tot</v>
          </cell>
          <cell r="E24357" t="str">
            <v>BBTo05</v>
          </cell>
          <cell r="F24357" t="str">
            <v>RS</v>
          </cell>
          <cell r="G24357" t="str">
            <v>LN</v>
          </cell>
          <cell r="H24357" t="str">
            <v>V</v>
          </cell>
          <cell r="I24357" t="str">
            <v>To125k</v>
          </cell>
          <cell r="K24357" t="str">
            <v xml:space="preserve">~         </v>
          </cell>
          <cell r="L24357">
            <v>432500</v>
          </cell>
        </row>
        <row r="24358">
          <cell r="A24358" t="str">
            <v>QTTot201920BBTo05RSTOAD</v>
          </cell>
          <cell r="B24358">
            <v>201920</v>
          </cell>
          <cell r="C24358" t="str">
            <v>QT</v>
          </cell>
          <cell r="D24358" t="str">
            <v>Tot</v>
          </cell>
          <cell r="E24358" t="str">
            <v>BBTo05</v>
          </cell>
          <cell r="F24358" t="str">
            <v>RS</v>
          </cell>
          <cell r="G24358" t="str">
            <v>TO</v>
          </cell>
          <cell r="H24358" t="str">
            <v>AD</v>
          </cell>
          <cell r="I24358" t="str">
            <v>125kTo180k</v>
          </cell>
          <cell r="J24358">
            <v>0</v>
          </cell>
          <cell r="L24358">
            <v>0</v>
          </cell>
        </row>
        <row r="24359">
          <cell r="A24359" t="str">
            <v>QTTot201920BBTo05RSTOAD</v>
          </cell>
          <cell r="B24359">
            <v>201920</v>
          </cell>
          <cell r="C24359" t="str">
            <v>QT</v>
          </cell>
          <cell r="D24359" t="str">
            <v>Tot</v>
          </cell>
          <cell r="E24359" t="str">
            <v>BBTo05</v>
          </cell>
          <cell r="F24359" t="str">
            <v>RS</v>
          </cell>
          <cell r="G24359" t="str">
            <v>TO</v>
          </cell>
          <cell r="H24359" t="str">
            <v>AD</v>
          </cell>
          <cell r="I24359" t="str">
            <v>180kTo250k</v>
          </cell>
          <cell r="J24359">
            <v>1190</v>
          </cell>
          <cell r="L24359">
            <v>1194.091604</v>
          </cell>
        </row>
        <row r="24360">
          <cell r="A24360" t="str">
            <v>QTTot201920BBTo05RSTOAD</v>
          </cell>
          <cell r="B24360">
            <v>201920</v>
          </cell>
          <cell r="C24360" t="str">
            <v>QT</v>
          </cell>
          <cell r="D24360" t="str">
            <v>Tot</v>
          </cell>
          <cell r="E24360" t="str">
            <v>BBTo05</v>
          </cell>
          <cell r="F24360" t="str">
            <v>RS</v>
          </cell>
          <cell r="G24360" t="str">
            <v>TO</v>
          </cell>
          <cell r="H24360" t="str">
            <v>AD</v>
          </cell>
          <cell r="I24360" t="str">
            <v>250kTo400k</v>
          </cell>
          <cell r="J24360">
            <v>5590</v>
          </cell>
          <cell r="L24360">
            <v>5593.2836669999997</v>
          </cell>
        </row>
        <row r="24361">
          <cell r="A24361" t="str">
            <v>QTTot201920BBTo05RSTOAD</v>
          </cell>
          <cell r="B24361">
            <v>201920</v>
          </cell>
          <cell r="C24361" t="str">
            <v>QT</v>
          </cell>
          <cell r="D24361" t="str">
            <v>Tot</v>
          </cell>
          <cell r="E24361" t="str">
            <v>BBTo05</v>
          </cell>
          <cell r="F24361" t="str">
            <v>RS</v>
          </cell>
          <cell r="G24361" t="str">
            <v>TO</v>
          </cell>
          <cell r="H24361" t="str">
            <v>AD</v>
          </cell>
          <cell r="I24361" t="str">
            <v>400kTo500k</v>
          </cell>
          <cell r="J24361">
            <v>12990</v>
          </cell>
          <cell r="L24361">
            <v>12988.520340999999</v>
          </cell>
        </row>
        <row r="24362">
          <cell r="A24362" t="str">
            <v>QTTot201920BBTo05RSTOAD</v>
          </cell>
          <cell r="B24362">
            <v>201920</v>
          </cell>
          <cell r="C24362" t="str">
            <v>QT</v>
          </cell>
          <cell r="D24362" t="str">
            <v>Tot</v>
          </cell>
          <cell r="E24362" t="str">
            <v>BBTo05</v>
          </cell>
          <cell r="F24362" t="str">
            <v>RS</v>
          </cell>
          <cell r="G24362" t="str">
            <v>TO</v>
          </cell>
          <cell r="H24362" t="str">
            <v>AD</v>
          </cell>
          <cell r="I24362" t="str">
            <v>500kPlus</v>
          </cell>
          <cell r="J24362">
            <v>28380</v>
          </cell>
          <cell r="L24362">
            <v>28379.651279000002</v>
          </cell>
        </row>
        <row r="24363">
          <cell r="A24363" t="str">
            <v>QTTot201920BBTo05RSTOAD</v>
          </cell>
          <cell r="B24363">
            <v>201920</v>
          </cell>
          <cell r="C24363" t="str">
            <v>QT</v>
          </cell>
          <cell r="D24363" t="str">
            <v>Tot</v>
          </cell>
          <cell r="E24363" t="str">
            <v>BBTo05</v>
          </cell>
          <cell r="F24363" t="str">
            <v>RS</v>
          </cell>
          <cell r="G24363" t="str">
            <v>TO</v>
          </cell>
          <cell r="H24363" t="str">
            <v>AD</v>
          </cell>
          <cell r="I24363" t="str">
            <v>TO</v>
          </cell>
          <cell r="J24363">
            <v>2800</v>
          </cell>
          <cell r="L24363">
            <v>2799.1947660000001</v>
          </cell>
        </row>
        <row r="24364">
          <cell r="A24364" t="str">
            <v>QTTot201920BBTo05RSTOAD</v>
          </cell>
          <cell r="B24364">
            <v>201920</v>
          </cell>
          <cell r="C24364" t="str">
            <v>QT</v>
          </cell>
          <cell r="D24364" t="str">
            <v>Tot</v>
          </cell>
          <cell r="E24364" t="str">
            <v>BBTo05</v>
          </cell>
          <cell r="F24364" t="str">
            <v>RS</v>
          </cell>
          <cell r="G24364" t="str">
            <v>TO</v>
          </cell>
          <cell r="H24364" t="str">
            <v>AD</v>
          </cell>
          <cell r="I24364" t="str">
            <v>To125k</v>
          </cell>
          <cell r="K24364" t="str">
            <v xml:space="preserve">*         </v>
          </cell>
          <cell r="L24364">
            <v>12.523364000000001</v>
          </cell>
        </row>
        <row r="24365">
          <cell r="A24365" t="str">
            <v>QTTot201920BBTo05RSTOAV</v>
          </cell>
          <cell r="B24365">
            <v>201920</v>
          </cell>
          <cell r="C24365" t="str">
            <v>QT</v>
          </cell>
          <cell r="D24365" t="str">
            <v>Tot</v>
          </cell>
          <cell r="E24365" t="str">
            <v>BBTo05</v>
          </cell>
          <cell r="F24365" t="str">
            <v>RS</v>
          </cell>
          <cell r="G24365" t="str">
            <v>TO</v>
          </cell>
          <cell r="H24365" t="str">
            <v>AV</v>
          </cell>
          <cell r="I24365" t="str">
            <v>125kTo180k</v>
          </cell>
          <cell r="J24365">
            <v>153</v>
          </cell>
          <cell r="L24365">
            <v>153178.41454</v>
          </cell>
        </row>
        <row r="24366">
          <cell r="A24366" t="str">
            <v>QTTot201920BBTo05RSTOAV</v>
          </cell>
          <cell r="B24366">
            <v>201920</v>
          </cell>
          <cell r="C24366" t="str">
            <v>QT</v>
          </cell>
          <cell r="D24366" t="str">
            <v>Tot</v>
          </cell>
          <cell r="E24366" t="str">
            <v>BBTo05</v>
          </cell>
          <cell r="F24366" t="str">
            <v>RS</v>
          </cell>
          <cell r="G24366" t="str">
            <v>TO</v>
          </cell>
          <cell r="H24366" t="str">
            <v>AV</v>
          </cell>
          <cell r="I24366" t="str">
            <v>180kTo250k</v>
          </cell>
          <cell r="J24366">
            <v>214</v>
          </cell>
          <cell r="L24366">
            <v>214493.94205000001</v>
          </cell>
        </row>
        <row r="24367">
          <cell r="A24367" t="str">
            <v>QTTot201920BBTo05RSTOAV</v>
          </cell>
          <cell r="B24367">
            <v>201920</v>
          </cell>
          <cell r="C24367" t="str">
            <v>QT</v>
          </cell>
          <cell r="D24367" t="str">
            <v>Tot</v>
          </cell>
          <cell r="E24367" t="str">
            <v>BBTo05</v>
          </cell>
          <cell r="F24367" t="str">
            <v>RS</v>
          </cell>
          <cell r="G24367" t="str">
            <v>TO</v>
          </cell>
          <cell r="H24367" t="str">
            <v>AV</v>
          </cell>
          <cell r="I24367" t="str">
            <v>250kTo400k</v>
          </cell>
          <cell r="J24367">
            <v>314</v>
          </cell>
          <cell r="L24367">
            <v>313725.16240799997</v>
          </cell>
        </row>
        <row r="24368">
          <cell r="A24368" t="str">
            <v>QTTot201920BBTo05RSTOAV</v>
          </cell>
          <cell r="B24368">
            <v>201920</v>
          </cell>
          <cell r="C24368" t="str">
            <v>QT</v>
          </cell>
          <cell r="D24368" t="str">
            <v>Tot</v>
          </cell>
          <cell r="E24368" t="str">
            <v>BBTo05</v>
          </cell>
          <cell r="F24368" t="str">
            <v>RS</v>
          </cell>
          <cell r="G24368" t="str">
            <v>TO</v>
          </cell>
          <cell r="H24368" t="str">
            <v>AV</v>
          </cell>
          <cell r="I24368" t="str">
            <v>400kTo500k</v>
          </cell>
          <cell r="J24368">
            <v>445</v>
          </cell>
          <cell r="L24368">
            <v>445494.23076900002</v>
          </cell>
        </row>
        <row r="24369">
          <cell r="A24369" t="str">
            <v>QTTot201920BBTo05RSTOAV</v>
          </cell>
          <cell r="B24369">
            <v>201920</v>
          </cell>
          <cell r="C24369" t="str">
            <v>QT</v>
          </cell>
          <cell r="D24369" t="str">
            <v>Tot</v>
          </cell>
          <cell r="E24369" t="str">
            <v>BBTo05</v>
          </cell>
          <cell r="F24369" t="str">
            <v>RS</v>
          </cell>
          <cell r="G24369" t="str">
            <v>TO</v>
          </cell>
          <cell r="H24369" t="str">
            <v>AV</v>
          </cell>
          <cell r="I24369" t="str">
            <v>500kPlus</v>
          </cell>
          <cell r="J24369">
            <v>831</v>
          </cell>
          <cell r="L24369">
            <v>831059.028421</v>
          </cell>
        </row>
        <row r="24370">
          <cell r="A24370" t="str">
            <v>QTTot201920BBTo05RSTOAV</v>
          </cell>
          <cell r="B24370">
            <v>201920</v>
          </cell>
          <cell r="C24370" t="str">
            <v>QT</v>
          </cell>
          <cell r="D24370" t="str">
            <v>Tot</v>
          </cell>
          <cell r="E24370" t="str">
            <v>BBTo05</v>
          </cell>
          <cell r="F24370" t="str">
            <v>RS</v>
          </cell>
          <cell r="G24370" t="str">
            <v>TO</v>
          </cell>
          <cell r="H24370" t="str">
            <v>AV</v>
          </cell>
          <cell r="I24370" t="str">
            <v>TO</v>
          </cell>
          <cell r="J24370">
            <v>221</v>
          </cell>
          <cell r="L24370">
            <v>221052.826263</v>
          </cell>
        </row>
        <row r="24371">
          <cell r="A24371" t="str">
            <v>QTTot201920BBTo05RSTOAV</v>
          </cell>
          <cell r="B24371">
            <v>201920</v>
          </cell>
          <cell r="C24371" t="str">
            <v>QT</v>
          </cell>
          <cell r="D24371" t="str">
            <v>Tot</v>
          </cell>
          <cell r="E24371" t="str">
            <v>BBTo05</v>
          </cell>
          <cell r="F24371" t="str">
            <v>RS</v>
          </cell>
          <cell r="G24371" t="str">
            <v>TO</v>
          </cell>
          <cell r="H24371" t="str">
            <v>AV</v>
          </cell>
          <cell r="I24371" t="str">
            <v>To125k</v>
          </cell>
          <cell r="J24371">
            <v>94</v>
          </cell>
          <cell r="L24371">
            <v>93726.257943000004</v>
          </cell>
        </row>
        <row r="24372">
          <cell r="A24372" t="str">
            <v>QTTot201920BBTo05RSTOC</v>
          </cell>
          <cell r="B24372">
            <v>201920</v>
          </cell>
          <cell r="C24372" t="str">
            <v>QT</v>
          </cell>
          <cell r="D24372" t="str">
            <v>Tot</v>
          </cell>
          <cell r="E24372" t="str">
            <v>BBTo05</v>
          </cell>
          <cell r="F24372" t="str">
            <v>RS</v>
          </cell>
          <cell r="G24372" t="str">
            <v>TO</v>
          </cell>
          <cell r="H24372" t="str">
            <v>C</v>
          </cell>
          <cell r="I24372" t="str">
            <v>125kTo180k</v>
          </cell>
          <cell r="J24372">
            <v>780</v>
          </cell>
          <cell r="L24372">
            <v>784</v>
          </cell>
        </row>
        <row r="24373">
          <cell r="A24373" t="str">
            <v>QTTot201920BBTo05RSTOC</v>
          </cell>
          <cell r="B24373">
            <v>201920</v>
          </cell>
          <cell r="C24373" t="str">
            <v>QT</v>
          </cell>
          <cell r="D24373" t="str">
            <v>Tot</v>
          </cell>
          <cell r="E24373" t="str">
            <v>BBTo05</v>
          </cell>
          <cell r="F24373" t="str">
            <v>RS</v>
          </cell>
          <cell r="G24373" t="str">
            <v>TO</v>
          </cell>
          <cell r="H24373" t="str">
            <v>C</v>
          </cell>
          <cell r="I24373" t="str">
            <v>180kTo250k</v>
          </cell>
          <cell r="J24373">
            <v>670</v>
          </cell>
          <cell r="L24373">
            <v>673</v>
          </cell>
        </row>
        <row r="24374">
          <cell r="A24374" t="str">
            <v>QTTot201920BBTo05RSTOC</v>
          </cell>
          <cell r="B24374">
            <v>201920</v>
          </cell>
          <cell r="C24374" t="str">
            <v>QT</v>
          </cell>
          <cell r="D24374" t="str">
            <v>Tot</v>
          </cell>
          <cell r="E24374" t="str">
            <v>BBTo05</v>
          </cell>
          <cell r="F24374" t="str">
            <v>RS</v>
          </cell>
          <cell r="G24374" t="str">
            <v>TO</v>
          </cell>
          <cell r="H24374" t="str">
            <v>C</v>
          </cell>
          <cell r="I24374" t="str">
            <v>250kTo400k</v>
          </cell>
          <cell r="J24374">
            <v>550</v>
          </cell>
          <cell r="L24374">
            <v>548</v>
          </cell>
        </row>
        <row r="24375">
          <cell r="A24375" t="str">
            <v>QTTot201920BBTo05RSTOC</v>
          </cell>
          <cell r="B24375">
            <v>201920</v>
          </cell>
          <cell r="C24375" t="str">
            <v>QT</v>
          </cell>
          <cell r="D24375" t="str">
            <v>Tot</v>
          </cell>
          <cell r="E24375" t="str">
            <v>BBTo05</v>
          </cell>
          <cell r="F24375" t="str">
            <v>RS</v>
          </cell>
          <cell r="G24375" t="str">
            <v>TO</v>
          </cell>
          <cell r="H24375" t="str">
            <v>C</v>
          </cell>
          <cell r="I24375" t="str">
            <v>400kTo500k</v>
          </cell>
          <cell r="J24375">
            <v>120</v>
          </cell>
          <cell r="L24375">
            <v>117</v>
          </cell>
        </row>
        <row r="24376">
          <cell r="A24376" t="str">
            <v>QTTot201920BBTo05RSTOC</v>
          </cell>
          <cell r="B24376">
            <v>201920</v>
          </cell>
          <cell r="C24376" t="str">
            <v>QT</v>
          </cell>
          <cell r="D24376" t="str">
            <v>Tot</v>
          </cell>
          <cell r="E24376" t="str">
            <v>BBTo05</v>
          </cell>
          <cell r="F24376" t="str">
            <v>RS</v>
          </cell>
          <cell r="G24376" t="str">
            <v>TO</v>
          </cell>
          <cell r="H24376" t="str">
            <v>C</v>
          </cell>
          <cell r="I24376" t="str">
            <v>500kPlus</v>
          </cell>
          <cell r="J24376">
            <v>80</v>
          </cell>
          <cell r="L24376">
            <v>79.840659000000002</v>
          </cell>
        </row>
        <row r="24377">
          <cell r="A24377" t="str">
            <v>QTTot201920BBTo05RSTOC</v>
          </cell>
          <cell r="B24377">
            <v>201920</v>
          </cell>
          <cell r="C24377" t="str">
            <v>QT</v>
          </cell>
          <cell r="D24377" t="str">
            <v>Tot</v>
          </cell>
          <cell r="E24377" t="str">
            <v>BBTo05</v>
          </cell>
          <cell r="F24377" t="str">
            <v>RS</v>
          </cell>
          <cell r="G24377" t="str">
            <v>TO</v>
          </cell>
          <cell r="H24377" t="str">
            <v>C</v>
          </cell>
          <cell r="I24377" t="str">
            <v>TO</v>
          </cell>
          <cell r="J24377">
            <v>2740</v>
          </cell>
          <cell r="L24377">
            <v>2736.840659</v>
          </cell>
        </row>
        <row r="24378">
          <cell r="A24378" t="str">
            <v>QTTot201920BBTo05RSTOC</v>
          </cell>
          <cell r="B24378">
            <v>201920</v>
          </cell>
          <cell r="C24378" t="str">
            <v>QT</v>
          </cell>
          <cell r="D24378" t="str">
            <v>Tot</v>
          </cell>
          <cell r="E24378" t="str">
            <v>BBTo05</v>
          </cell>
          <cell r="F24378" t="str">
            <v>RS</v>
          </cell>
          <cell r="G24378" t="str">
            <v>TO</v>
          </cell>
          <cell r="H24378" t="str">
            <v>C</v>
          </cell>
          <cell r="I24378" t="str">
            <v>To125k</v>
          </cell>
          <cell r="J24378">
            <v>540</v>
          </cell>
          <cell r="L24378">
            <v>535</v>
          </cell>
        </row>
        <row r="24379">
          <cell r="A24379" t="str">
            <v>QTTot201920BBTo05RSTOD</v>
          </cell>
          <cell r="B24379">
            <v>201920</v>
          </cell>
          <cell r="C24379" t="str">
            <v>QT</v>
          </cell>
          <cell r="D24379" t="str">
            <v>Tot</v>
          </cell>
          <cell r="E24379" t="str">
            <v>BBTo05</v>
          </cell>
          <cell r="F24379" t="str">
            <v>RS</v>
          </cell>
          <cell r="G24379" t="str">
            <v>TO</v>
          </cell>
          <cell r="H24379" t="str">
            <v>D</v>
          </cell>
          <cell r="I24379" t="str">
            <v>125kTo180k</v>
          </cell>
          <cell r="J24379">
            <v>0</v>
          </cell>
          <cell r="L24379">
            <v>0</v>
          </cell>
        </row>
        <row r="24380">
          <cell r="A24380" t="str">
            <v>QTTot201920BBTo05RSTOD</v>
          </cell>
          <cell r="B24380">
            <v>201920</v>
          </cell>
          <cell r="C24380" t="str">
            <v>QT</v>
          </cell>
          <cell r="D24380" t="str">
            <v>Tot</v>
          </cell>
          <cell r="E24380" t="str">
            <v>BBTo05</v>
          </cell>
          <cell r="F24380" t="str">
            <v>RS</v>
          </cell>
          <cell r="G24380" t="str">
            <v>TO</v>
          </cell>
          <cell r="H24380" t="str">
            <v>D</v>
          </cell>
          <cell r="I24380" t="str">
            <v>180kTo250k</v>
          </cell>
          <cell r="J24380">
            <v>0.8</v>
          </cell>
          <cell r="L24380">
            <v>803623.65</v>
          </cell>
        </row>
        <row r="24381">
          <cell r="A24381" t="str">
            <v>QTTot201920BBTo05RSTOD</v>
          </cell>
          <cell r="B24381">
            <v>201920</v>
          </cell>
          <cell r="C24381" t="str">
            <v>QT</v>
          </cell>
          <cell r="D24381" t="str">
            <v>Tot</v>
          </cell>
          <cell r="E24381" t="str">
            <v>BBTo05</v>
          </cell>
          <cell r="F24381" t="str">
            <v>RS</v>
          </cell>
          <cell r="G24381" t="str">
            <v>TO</v>
          </cell>
          <cell r="H24381" t="str">
            <v>D</v>
          </cell>
          <cell r="I24381" t="str">
            <v>250kTo400k</v>
          </cell>
          <cell r="J24381">
            <v>3.1</v>
          </cell>
          <cell r="L24381">
            <v>3065119.45</v>
          </cell>
        </row>
        <row r="24382">
          <cell r="A24382" t="str">
            <v>QTTot201920BBTo05RSTOD</v>
          </cell>
          <cell r="B24382">
            <v>201920</v>
          </cell>
          <cell r="C24382" t="str">
            <v>QT</v>
          </cell>
          <cell r="D24382" t="str">
            <v>Tot</v>
          </cell>
          <cell r="E24382" t="str">
            <v>BBTo05</v>
          </cell>
          <cell r="F24382" t="str">
            <v>RS</v>
          </cell>
          <cell r="G24382" t="str">
            <v>TO</v>
          </cell>
          <cell r="H24382" t="str">
            <v>D</v>
          </cell>
          <cell r="I24382" t="str">
            <v>400kTo500k</v>
          </cell>
          <cell r="J24382">
            <v>1.5</v>
          </cell>
          <cell r="L24382">
            <v>1519656.88</v>
          </cell>
        </row>
        <row r="24383">
          <cell r="A24383" t="str">
            <v>QTTot201920BBTo05RSTOD</v>
          </cell>
          <cell r="B24383">
            <v>201920</v>
          </cell>
          <cell r="C24383" t="str">
            <v>QT</v>
          </cell>
          <cell r="D24383" t="str">
            <v>Tot</v>
          </cell>
          <cell r="E24383" t="str">
            <v>BBTo05</v>
          </cell>
          <cell r="F24383" t="str">
            <v>RS</v>
          </cell>
          <cell r="G24383" t="str">
            <v>TO</v>
          </cell>
          <cell r="H24383" t="str">
            <v>D</v>
          </cell>
          <cell r="I24383" t="str">
            <v>500kPlus</v>
          </cell>
          <cell r="J24383">
            <v>2.2999999999999998</v>
          </cell>
          <cell r="L24383">
            <v>2265850.0699999998</v>
          </cell>
        </row>
        <row r="24384">
          <cell r="A24384" t="str">
            <v>QTTot201920BBTo05RSTOD</v>
          </cell>
          <cell r="B24384">
            <v>201920</v>
          </cell>
          <cell r="C24384" t="str">
            <v>QT</v>
          </cell>
          <cell r="D24384" t="str">
            <v>Tot</v>
          </cell>
          <cell r="E24384" t="str">
            <v>BBTo05</v>
          </cell>
          <cell r="F24384" t="str">
            <v>RS</v>
          </cell>
          <cell r="G24384" t="str">
            <v>TO</v>
          </cell>
          <cell r="H24384" t="str">
            <v>D</v>
          </cell>
          <cell r="I24384" t="str">
            <v>TO</v>
          </cell>
          <cell r="J24384">
            <v>7.7</v>
          </cell>
          <cell r="L24384">
            <v>7660950.0499999998</v>
          </cell>
        </row>
        <row r="24385">
          <cell r="A24385" t="str">
            <v>QTTot201920BBTo05RSTOD</v>
          </cell>
          <cell r="B24385">
            <v>201920</v>
          </cell>
          <cell r="C24385" t="str">
            <v>QT</v>
          </cell>
          <cell r="D24385" t="str">
            <v>Tot</v>
          </cell>
          <cell r="E24385" t="str">
            <v>BBTo05</v>
          </cell>
          <cell r="F24385" t="str">
            <v>RS</v>
          </cell>
          <cell r="G24385" t="str">
            <v>TO</v>
          </cell>
          <cell r="H24385" t="str">
            <v>D</v>
          </cell>
          <cell r="I24385" t="str">
            <v>To125k</v>
          </cell>
          <cell r="K24385" t="str">
            <v xml:space="preserve">*         </v>
          </cell>
          <cell r="L24385">
            <v>6700</v>
          </cell>
        </row>
        <row r="24386">
          <cell r="A24386" t="str">
            <v>QTTot201920BBTo05RSTOV</v>
          </cell>
          <cell r="B24386">
            <v>201920</v>
          </cell>
          <cell r="C24386" t="str">
            <v>QT</v>
          </cell>
          <cell r="D24386" t="str">
            <v>Tot</v>
          </cell>
          <cell r="E24386" t="str">
            <v>BBTo05</v>
          </cell>
          <cell r="F24386" t="str">
            <v>RS</v>
          </cell>
          <cell r="G24386" t="str">
            <v>TO</v>
          </cell>
          <cell r="H24386" t="str">
            <v>V</v>
          </cell>
          <cell r="I24386" t="str">
            <v>125kTo180k</v>
          </cell>
          <cell r="J24386">
            <v>120</v>
          </cell>
          <cell r="L24386">
            <v>120091877</v>
          </cell>
        </row>
        <row r="24387">
          <cell r="A24387" t="str">
            <v>QTTot201920BBTo05RSTOV</v>
          </cell>
          <cell r="B24387">
            <v>201920</v>
          </cell>
          <cell r="C24387" t="str">
            <v>QT</v>
          </cell>
          <cell r="D24387" t="str">
            <v>Tot</v>
          </cell>
          <cell r="E24387" t="str">
            <v>BBTo05</v>
          </cell>
          <cell r="F24387" t="str">
            <v>RS</v>
          </cell>
          <cell r="G24387" t="str">
            <v>TO</v>
          </cell>
          <cell r="H24387" t="str">
            <v>V</v>
          </cell>
          <cell r="I24387" t="str">
            <v>180kTo250k</v>
          </cell>
          <cell r="J24387">
            <v>144</v>
          </cell>
          <cell r="L24387">
            <v>144354423</v>
          </cell>
        </row>
        <row r="24388">
          <cell r="A24388" t="str">
            <v>QTTot201920BBTo05RSTOV</v>
          </cell>
          <cell r="B24388">
            <v>201920</v>
          </cell>
          <cell r="C24388" t="str">
            <v>QT</v>
          </cell>
          <cell r="D24388" t="str">
            <v>Tot</v>
          </cell>
          <cell r="E24388" t="str">
            <v>BBTo05</v>
          </cell>
          <cell r="F24388" t="str">
            <v>RS</v>
          </cell>
          <cell r="G24388" t="str">
            <v>TO</v>
          </cell>
          <cell r="H24388" t="str">
            <v>V</v>
          </cell>
          <cell r="I24388" t="str">
            <v>250kTo400k</v>
          </cell>
          <cell r="J24388">
            <v>172</v>
          </cell>
          <cell r="L24388">
            <v>171921389</v>
          </cell>
        </row>
        <row r="24389">
          <cell r="A24389" t="str">
            <v>QTTot201920BBTo05RSTOV</v>
          </cell>
          <cell r="B24389">
            <v>201920</v>
          </cell>
          <cell r="C24389" t="str">
            <v>QT</v>
          </cell>
          <cell r="D24389" t="str">
            <v>Tot</v>
          </cell>
          <cell r="E24389" t="str">
            <v>BBTo05</v>
          </cell>
          <cell r="F24389" t="str">
            <v>RS</v>
          </cell>
          <cell r="G24389" t="str">
            <v>TO</v>
          </cell>
          <cell r="H24389" t="str">
            <v>V</v>
          </cell>
          <cell r="I24389" t="str">
            <v>400kTo500k</v>
          </cell>
          <cell r="J24389">
            <v>52</v>
          </cell>
          <cell r="L24389">
            <v>52122825</v>
          </cell>
        </row>
        <row r="24390">
          <cell r="A24390" t="str">
            <v>QTTot201920BBTo05RSTOV</v>
          </cell>
          <cell r="B24390">
            <v>201920</v>
          </cell>
          <cell r="C24390" t="str">
            <v>QT</v>
          </cell>
          <cell r="D24390" t="str">
            <v>Tot</v>
          </cell>
          <cell r="E24390" t="str">
            <v>BBTo05</v>
          </cell>
          <cell r="F24390" t="str">
            <v>RS</v>
          </cell>
          <cell r="G24390" t="str">
            <v>TO</v>
          </cell>
          <cell r="H24390" t="str">
            <v>V</v>
          </cell>
          <cell r="I24390" t="str">
            <v>500kPlus</v>
          </cell>
          <cell r="J24390">
            <v>66</v>
          </cell>
          <cell r="L24390">
            <v>66352300.780220002</v>
          </cell>
        </row>
        <row r="24391">
          <cell r="A24391" t="str">
            <v>QTTot201920BBTo05RSTOV</v>
          </cell>
          <cell r="B24391">
            <v>201920</v>
          </cell>
          <cell r="C24391" t="str">
            <v>QT</v>
          </cell>
          <cell r="D24391" t="str">
            <v>Tot</v>
          </cell>
          <cell r="E24391" t="str">
            <v>BBTo05</v>
          </cell>
          <cell r="F24391" t="str">
            <v>RS</v>
          </cell>
          <cell r="G24391" t="str">
            <v>TO</v>
          </cell>
          <cell r="H24391" t="str">
            <v>V</v>
          </cell>
          <cell r="I24391" t="str">
            <v>TO</v>
          </cell>
          <cell r="J24391">
            <v>605</v>
          </cell>
          <cell r="L24391">
            <v>604986362.78022003</v>
          </cell>
        </row>
        <row r="24392">
          <cell r="A24392" t="str">
            <v>QTTot201920BBTo05RSTOV</v>
          </cell>
          <cell r="B24392">
            <v>201920</v>
          </cell>
          <cell r="C24392" t="str">
            <v>QT</v>
          </cell>
          <cell r="D24392" t="str">
            <v>Tot</v>
          </cell>
          <cell r="E24392" t="str">
            <v>BBTo05</v>
          </cell>
          <cell r="F24392" t="str">
            <v>RS</v>
          </cell>
          <cell r="G24392" t="str">
            <v>TO</v>
          </cell>
          <cell r="H24392" t="str">
            <v>V</v>
          </cell>
          <cell r="I24392" t="str">
            <v>To125k</v>
          </cell>
          <cell r="J24392">
            <v>50</v>
          </cell>
          <cell r="L24392">
            <v>50143548</v>
          </cell>
        </row>
        <row r="24393">
          <cell r="A24393" t="str">
            <v>QTTot201920BUAKnownHRCOAD</v>
          </cell>
          <cell r="B24393">
            <v>201920</v>
          </cell>
          <cell r="C24393" t="str">
            <v>QT</v>
          </cell>
          <cell r="D24393" t="str">
            <v>Tot</v>
          </cell>
          <cell r="E24393" t="str">
            <v>BUAKnown</v>
          </cell>
          <cell r="F24393" t="str">
            <v>HR</v>
          </cell>
          <cell r="G24393" t="str">
            <v>CO</v>
          </cell>
          <cell r="H24393" t="str">
            <v>AD</v>
          </cell>
          <cell r="I24393" t="str">
            <v>TO</v>
          </cell>
          <cell r="J24393">
            <v>4450</v>
          </cell>
          <cell r="L24393">
            <v>4450.5773230000004</v>
          </cell>
        </row>
        <row r="24394">
          <cell r="A24394" t="str">
            <v>QTTot201920BUAKnownHRCOD</v>
          </cell>
          <cell r="B24394">
            <v>201920</v>
          </cell>
          <cell r="C24394" t="str">
            <v>QT</v>
          </cell>
          <cell r="D24394" t="str">
            <v>Tot</v>
          </cell>
          <cell r="E24394" t="str">
            <v>BUAKnown</v>
          </cell>
          <cell r="F24394" t="str">
            <v>HR</v>
          </cell>
          <cell r="G24394" t="str">
            <v>CO</v>
          </cell>
          <cell r="H24394" t="str">
            <v>D</v>
          </cell>
          <cell r="I24394" t="str">
            <v>TO</v>
          </cell>
          <cell r="J24394">
            <v>45</v>
          </cell>
          <cell r="L24394">
            <v>45031112.539999999</v>
          </cell>
        </row>
        <row r="24395">
          <cell r="A24395" t="str">
            <v>QTTot201920BUAKnownHRLAAD</v>
          </cell>
          <cell r="B24395">
            <v>201920</v>
          </cell>
          <cell r="C24395" t="str">
            <v>QT</v>
          </cell>
          <cell r="D24395" t="str">
            <v>Tot</v>
          </cell>
          <cell r="E24395" t="str">
            <v>BUAKnown</v>
          </cell>
          <cell r="F24395" t="str">
            <v>HR</v>
          </cell>
          <cell r="G24395" t="str">
            <v>LA</v>
          </cell>
          <cell r="H24395" t="str">
            <v>AD</v>
          </cell>
          <cell r="I24395" t="str">
            <v>TO</v>
          </cell>
          <cell r="J24395">
            <v>3490</v>
          </cell>
          <cell r="L24395">
            <v>3486.3748519999999</v>
          </cell>
        </row>
        <row r="24396">
          <cell r="A24396" t="str">
            <v>QTTot201920BUAKnownHRLAD</v>
          </cell>
          <cell r="B24396">
            <v>201920</v>
          </cell>
          <cell r="C24396" t="str">
            <v>QT</v>
          </cell>
          <cell r="D24396" t="str">
            <v>Tot</v>
          </cell>
          <cell r="E24396" t="str">
            <v>BUAKnown</v>
          </cell>
          <cell r="F24396" t="str">
            <v>HR</v>
          </cell>
          <cell r="G24396" t="str">
            <v>LA</v>
          </cell>
          <cell r="H24396" t="str">
            <v>D</v>
          </cell>
          <cell r="I24396" t="str">
            <v>TO</v>
          </cell>
          <cell r="J24396">
            <v>2.8</v>
          </cell>
          <cell r="L24396">
            <v>2844881.88</v>
          </cell>
        </row>
        <row r="24397">
          <cell r="A24397" t="str">
            <v>QTTot201920BUAKnownHRLNAD</v>
          </cell>
          <cell r="B24397">
            <v>201920</v>
          </cell>
          <cell r="C24397" t="str">
            <v>QT</v>
          </cell>
          <cell r="D24397" t="str">
            <v>Tot</v>
          </cell>
          <cell r="E24397" t="str">
            <v>BUAKnown</v>
          </cell>
          <cell r="F24397" t="str">
            <v>HR</v>
          </cell>
          <cell r="G24397" t="str">
            <v>LN</v>
          </cell>
          <cell r="H24397" t="str">
            <v>AD</v>
          </cell>
          <cell r="I24397" t="str">
            <v>TO</v>
          </cell>
          <cell r="J24397">
            <v>2870</v>
          </cell>
          <cell r="L24397">
            <v>2874.0283370000002</v>
          </cell>
        </row>
        <row r="24398">
          <cell r="A24398" t="str">
            <v>QTTot201920BUAKnownHRLND</v>
          </cell>
          <cell r="B24398">
            <v>201920</v>
          </cell>
          <cell r="C24398" t="str">
            <v>QT</v>
          </cell>
          <cell r="D24398" t="str">
            <v>Tot</v>
          </cell>
          <cell r="E24398" t="str">
            <v>BUAKnown</v>
          </cell>
          <cell r="F24398" t="str">
            <v>HR</v>
          </cell>
          <cell r="G24398" t="str">
            <v>LN</v>
          </cell>
          <cell r="H24398" t="str">
            <v>D</v>
          </cell>
          <cell r="I24398" t="str">
            <v>TO</v>
          </cell>
          <cell r="J24398">
            <v>1.3</v>
          </cell>
          <cell r="L24398">
            <v>1303256.8899999999</v>
          </cell>
        </row>
        <row r="24399">
          <cell r="A24399" t="str">
            <v>QTTot201920BUAKnownHRTOAD</v>
          </cell>
          <cell r="B24399">
            <v>201920</v>
          </cell>
          <cell r="C24399" t="str">
            <v>QT</v>
          </cell>
          <cell r="D24399" t="str">
            <v>Tot</v>
          </cell>
          <cell r="E24399" t="str">
            <v>BUAKnown</v>
          </cell>
          <cell r="F24399" t="str">
            <v>HR</v>
          </cell>
          <cell r="G24399" t="str">
            <v>TO</v>
          </cell>
          <cell r="H24399" t="str">
            <v>AD</v>
          </cell>
          <cell r="I24399" t="str">
            <v>TO</v>
          </cell>
          <cell r="J24399">
            <v>4320</v>
          </cell>
          <cell r="L24399">
            <v>4318.7054179999996</v>
          </cell>
        </row>
        <row r="24400">
          <cell r="A24400" t="str">
            <v>QTTot201920BUAKnownHRTOD</v>
          </cell>
          <cell r="B24400">
            <v>201920</v>
          </cell>
          <cell r="C24400" t="str">
            <v>QT</v>
          </cell>
          <cell r="D24400" t="str">
            <v>Tot</v>
          </cell>
          <cell r="E24400" t="str">
            <v>BUAKnown</v>
          </cell>
          <cell r="F24400" t="str">
            <v>HR</v>
          </cell>
          <cell r="G24400" t="str">
            <v>TO</v>
          </cell>
          <cell r="H24400" t="str">
            <v>D</v>
          </cell>
          <cell r="I24400" t="str">
            <v>TO</v>
          </cell>
          <cell r="J24400">
            <v>49.2</v>
          </cell>
          <cell r="L24400">
            <v>49179251.310000002</v>
          </cell>
        </row>
        <row r="24401">
          <cell r="A24401" t="str">
            <v>QTTot201920BUAKnownMRCOAD</v>
          </cell>
          <cell r="B24401">
            <v>201920</v>
          </cell>
          <cell r="C24401" t="str">
            <v>QT</v>
          </cell>
          <cell r="D24401" t="str">
            <v>Tot</v>
          </cell>
          <cell r="E24401" t="str">
            <v>BUAKnown</v>
          </cell>
          <cell r="F24401" t="str">
            <v>MR</v>
          </cell>
          <cell r="G24401" t="str">
            <v>CO</v>
          </cell>
          <cell r="H24401" t="str">
            <v>AD</v>
          </cell>
          <cell r="I24401" t="str">
            <v>TO</v>
          </cell>
          <cell r="J24401">
            <v>1280</v>
          </cell>
          <cell r="L24401">
            <v>1279.8659259999999</v>
          </cell>
        </row>
        <row r="24402">
          <cell r="A24402" t="str">
            <v>QTTot201920BUAKnownMRCOD</v>
          </cell>
          <cell r="B24402">
            <v>201920</v>
          </cell>
          <cell r="C24402" t="str">
            <v>QT</v>
          </cell>
          <cell r="D24402" t="str">
            <v>Tot</v>
          </cell>
          <cell r="E24402" t="str">
            <v>BUAKnown</v>
          </cell>
          <cell r="F24402" t="str">
            <v>MR</v>
          </cell>
          <cell r="G24402" t="str">
            <v>CO</v>
          </cell>
          <cell r="H24402" t="str">
            <v>D</v>
          </cell>
          <cell r="I24402" t="str">
            <v>TO</v>
          </cell>
          <cell r="J24402">
            <v>12.9</v>
          </cell>
          <cell r="L24402">
            <v>12949732.67</v>
          </cell>
        </row>
        <row r="24403">
          <cell r="A24403" t="str">
            <v>QTTot201920BUAKnownMRLAAD</v>
          </cell>
          <cell r="B24403">
            <v>201920</v>
          </cell>
          <cell r="C24403" t="str">
            <v>QT</v>
          </cell>
          <cell r="D24403" t="str">
            <v>Tot</v>
          </cell>
          <cell r="E24403" t="str">
            <v>BUAKnown</v>
          </cell>
          <cell r="F24403" t="str">
            <v>MR</v>
          </cell>
          <cell r="G24403" t="str">
            <v>LA</v>
          </cell>
          <cell r="H24403" t="str">
            <v>AD</v>
          </cell>
          <cell r="I24403" t="str">
            <v>TO</v>
          </cell>
          <cell r="J24403">
            <v>390</v>
          </cell>
          <cell r="L24403">
            <v>394.43064900000002</v>
          </cell>
        </row>
        <row r="24404">
          <cell r="A24404" t="str">
            <v>QTTot201920BUAKnownMRLAD</v>
          </cell>
          <cell r="B24404">
            <v>201920</v>
          </cell>
          <cell r="C24404" t="str">
            <v>QT</v>
          </cell>
          <cell r="D24404" t="str">
            <v>Tot</v>
          </cell>
          <cell r="E24404" t="str">
            <v>BUAKnown</v>
          </cell>
          <cell r="F24404" t="str">
            <v>MR</v>
          </cell>
          <cell r="G24404" t="str">
            <v>LA</v>
          </cell>
          <cell r="H24404" t="str">
            <v>D</v>
          </cell>
          <cell r="I24404" t="str">
            <v>TO</v>
          </cell>
          <cell r="J24404">
            <v>0.3</v>
          </cell>
          <cell r="L24404">
            <v>321855.40999999997</v>
          </cell>
        </row>
        <row r="24405">
          <cell r="A24405" t="str">
            <v>QTTot201920BUAKnownMRLNAD</v>
          </cell>
          <cell r="B24405">
            <v>201920</v>
          </cell>
          <cell r="C24405" t="str">
            <v>QT</v>
          </cell>
          <cell r="D24405" t="str">
            <v>Tot</v>
          </cell>
          <cell r="E24405" t="str">
            <v>BUAKnown</v>
          </cell>
          <cell r="F24405" t="str">
            <v>MR</v>
          </cell>
          <cell r="G24405" t="str">
            <v>LN</v>
          </cell>
          <cell r="H24405" t="str">
            <v>AD</v>
          </cell>
          <cell r="I24405" t="str">
            <v>TO</v>
          </cell>
          <cell r="J24405">
            <v>900</v>
          </cell>
          <cell r="L24405">
            <v>899.18647699999997</v>
          </cell>
        </row>
        <row r="24406">
          <cell r="A24406" t="str">
            <v>QTTot201920BUAKnownMRLND</v>
          </cell>
          <cell r="B24406">
            <v>201920</v>
          </cell>
          <cell r="C24406" t="str">
            <v>QT</v>
          </cell>
          <cell r="D24406" t="str">
            <v>Tot</v>
          </cell>
          <cell r="E24406" t="str">
            <v>BUAKnown</v>
          </cell>
          <cell r="F24406" t="str">
            <v>MR</v>
          </cell>
          <cell r="G24406" t="str">
            <v>LN</v>
          </cell>
          <cell r="H24406" t="str">
            <v>D</v>
          </cell>
          <cell r="I24406" t="str">
            <v>TO</v>
          </cell>
          <cell r="J24406">
            <v>0.4</v>
          </cell>
          <cell r="L24406">
            <v>407745.1</v>
          </cell>
        </row>
        <row r="24407">
          <cell r="A24407" t="str">
            <v>QTTot201920BUAKnownMRTOAD</v>
          </cell>
          <cell r="B24407">
            <v>201920</v>
          </cell>
          <cell r="C24407" t="str">
            <v>QT</v>
          </cell>
          <cell r="D24407" t="str">
            <v>Tot</v>
          </cell>
          <cell r="E24407" t="str">
            <v>BUAKnown</v>
          </cell>
          <cell r="F24407" t="str">
            <v>MR</v>
          </cell>
          <cell r="G24407" t="str">
            <v>TO</v>
          </cell>
          <cell r="H24407" t="str">
            <v>AD</v>
          </cell>
          <cell r="I24407" t="str">
            <v>TO</v>
          </cell>
          <cell r="J24407">
            <v>1200</v>
          </cell>
          <cell r="L24407">
            <v>1201.258838</v>
          </cell>
        </row>
        <row r="24408">
          <cell r="A24408" t="str">
            <v>QTTot201920BUAKnownMRTOD</v>
          </cell>
          <cell r="B24408">
            <v>201920</v>
          </cell>
          <cell r="C24408" t="str">
            <v>QT</v>
          </cell>
          <cell r="D24408" t="str">
            <v>Tot</v>
          </cell>
          <cell r="E24408" t="str">
            <v>BUAKnown</v>
          </cell>
          <cell r="F24408" t="str">
            <v>MR</v>
          </cell>
          <cell r="G24408" t="str">
            <v>TO</v>
          </cell>
          <cell r="H24408" t="str">
            <v>D</v>
          </cell>
          <cell r="I24408" t="str">
            <v>TO</v>
          </cell>
          <cell r="J24408">
            <v>13.7</v>
          </cell>
          <cell r="L24408">
            <v>13679333.18</v>
          </cell>
        </row>
        <row r="24409">
          <cell r="A24409" t="str">
            <v>QTTot201920BUAKnownRECOAD</v>
          </cell>
          <cell r="B24409">
            <v>201920</v>
          </cell>
          <cell r="C24409" t="str">
            <v>QT</v>
          </cell>
          <cell r="D24409" t="str">
            <v>Tot</v>
          </cell>
          <cell r="E24409" t="str">
            <v>BUAKnown</v>
          </cell>
          <cell r="F24409" t="str">
            <v>RE</v>
          </cell>
          <cell r="G24409" t="str">
            <v>CO</v>
          </cell>
          <cell r="H24409" t="str">
            <v>AD</v>
          </cell>
          <cell r="I24409" t="str">
            <v>TO</v>
          </cell>
          <cell r="J24409">
            <v>2630</v>
          </cell>
          <cell r="L24409">
            <v>2632.1845330000001</v>
          </cell>
        </row>
        <row r="24410">
          <cell r="A24410" t="str">
            <v>QTTot201920BUAKnownRECOAV</v>
          </cell>
          <cell r="B24410">
            <v>201920</v>
          </cell>
          <cell r="C24410" t="str">
            <v>QT</v>
          </cell>
          <cell r="D24410" t="str">
            <v>Tot</v>
          </cell>
          <cell r="E24410" t="str">
            <v>BUAKnown</v>
          </cell>
          <cell r="F24410" t="str">
            <v>RE</v>
          </cell>
          <cell r="G24410" t="str">
            <v>CO</v>
          </cell>
          <cell r="H24410" t="str">
            <v>AV</v>
          </cell>
          <cell r="I24410" t="str">
            <v>TO</v>
          </cell>
          <cell r="J24410">
            <v>178</v>
          </cell>
          <cell r="L24410">
            <v>178401.61593999999</v>
          </cell>
        </row>
        <row r="24411">
          <cell r="A24411" t="str">
            <v>QTTot201920BUAKnownRECOC</v>
          </cell>
          <cell r="B24411">
            <v>201920</v>
          </cell>
          <cell r="C24411" t="str">
            <v>QT</v>
          </cell>
          <cell r="D24411" t="str">
            <v>Tot</v>
          </cell>
          <cell r="E24411" t="str">
            <v>BUAKnown</v>
          </cell>
          <cell r="F24411" t="str">
            <v>RE</v>
          </cell>
          <cell r="G24411" t="str">
            <v>CO</v>
          </cell>
          <cell r="H24411" t="str">
            <v>C</v>
          </cell>
          <cell r="I24411" t="str">
            <v>TO</v>
          </cell>
          <cell r="J24411">
            <v>46070</v>
          </cell>
          <cell r="L24411">
            <v>46066.564102999997</v>
          </cell>
        </row>
        <row r="24412">
          <cell r="A24412" t="str">
            <v>QTTot201920BUAKnownRECOD</v>
          </cell>
          <cell r="B24412">
            <v>201920</v>
          </cell>
          <cell r="C24412" t="str">
            <v>QT</v>
          </cell>
          <cell r="D24412" t="str">
            <v>Tot</v>
          </cell>
          <cell r="E24412" t="str">
            <v>BUAKnown</v>
          </cell>
          <cell r="F24412" t="str">
            <v>RE</v>
          </cell>
          <cell r="G24412" t="str">
            <v>CO</v>
          </cell>
          <cell r="H24412" t="str">
            <v>D</v>
          </cell>
          <cell r="I24412" t="str">
            <v>TO</v>
          </cell>
          <cell r="J24412">
            <v>121.3</v>
          </cell>
          <cell r="L24412">
            <v>121255697.53083301</v>
          </cell>
        </row>
        <row r="24413">
          <cell r="A24413" t="str">
            <v>QTTot201920BUAKnownRECOV</v>
          </cell>
          <cell r="B24413">
            <v>201920</v>
          </cell>
          <cell r="C24413" t="str">
            <v>QT</v>
          </cell>
          <cell r="D24413" t="str">
            <v>Tot</v>
          </cell>
          <cell r="E24413" t="str">
            <v>BUAKnown</v>
          </cell>
          <cell r="F24413" t="str">
            <v>RE</v>
          </cell>
          <cell r="G24413" t="str">
            <v>CO</v>
          </cell>
          <cell r="H24413" t="str">
            <v>V</v>
          </cell>
          <cell r="I24413" t="str">
            <v>TO</v>
          </cell>
          <cell r="J24413">
            <v>8218</v>
          </cell>
          <cell r="L24413">
            <v>8218349476.7243586</v>
          </cell>
        </row>
        <row r="24414">
          <cell r="A24414" t="str">
            <v>QTTot201920BUAKnownRELAAD</v>
          </cell>
          <cell r="B24414">
            <v>201920</v>
          </cell>
          <cell r="C24414" t="str">
            <v>QT</v>
          </cell>
          <cell r="D24414" t="str">
            <v>Tot</v>
          </cell>
          <cell r="E24414" t="str">
            <v>BUAKnown</v>
          </cell>
          <cell r="F24414" t="str">
            <v>RE</v>
          </cell>
          <cell r="G24414" t="str">
            <v>LA</v>
          </cell>
          <cell r="H24414" t="str">
            <v>AD</v>
          </cell>
          <cell r="I24414" t="str">
            <v>TO</v>
          </cell>
          <cell r="J24414">
            <v>1800</v>
          </cell>
          <cell r="L24414">
            <v>1795.611795</v>
          </cell>
        </row>
        <row r="24415">
          <cell r="A24415" t="str">
            <v>QTTot201920BUAKnownRELAAV</v>
          </cell>
          <cell r="B24415">
            <v>201920</v>
          </cell>
          <cell r="C24415" t="str">
            <v>QT</v>
          </cell>
          <cell r="D24415" t="str">
            <v>Tot</v>
          </cell>
          <cell r="E24415" t="str">
            <v>BUAKnown</v>
          </cell>
          <cell r="F24415" t="str">
            <v>RE</v>
          </cell>
          <cell r="G24415" t="str">
            <v>LA</v>
          </cell>
          <cell r="H24415" t="str">
            <v>AV</v>
          </cell>
          <cell r="I24415" t="str">
            <v>TO</v>
          </cell>
          <cell r="J24415">
            <v>134</v>
          </cell>
          <cell r="L24415">
            <v>134312.01167400001</v>
          </cell>
        </row>
        <row r="24416">
          <cell r="A24416" t="str">
            <v>QTTot201920BUAKnownRELAC</v>
          </cell>
          <cell r="B24416">
            <v>201920</v>
          </cell>
          <cell r="C24416" t="str">
            <v>QT</v>
          </cell>
          <cell r="D24416" t="str">
            <v>Tot</v>
          </cell>
          <cell r="E24416" t="str">
            <v>BUAKnown</v>
          </cell>
          <cell r="F24416" t="str">
            <v>RE</v>
          </cell>
          <cell r="G24416" t="str">
            <v>LA</v>
          </cell>
          <cell r="H24416" t="str">
            <v>C</v>
          </cell>
          <cell r="I24416" t="str">
            <v>TO</v>
          </cell>
          <cell r="J24416">
            <v>2140</v>
          </cell>
          <cell r="L24416">
            <v>2141.5</v>
          </cell>
        </row>
        <row r="24417">
          <cell r="A24417" t="str">
            <v>QTTot201920BUAKnownRELAD</v>
          </cell>
          <cell r="B24417">
            <v>201920</v>
          </cell>
          <cell r="C24417" t="str">
            <v>QT</v>
          </cell>
          <cell r="D24417" t="str">
            <v>Tot</v>
          </cell>
          <cell r="E24417" t="str">
            <v>BUAKnown</v>
          </cell>
          <cell r="F24417" t="str">
            <v>RE</v>
          </cell>
          <cell r="G24417" t="str">
            <v>LA</v>
          </cell>
          <cell r="H24417" t="str">
            <v>D</v>
          </cell>
          <cell r="I24417" t="str">
            <v>TO</v>
          </cell>
          <cell r="J24417">
            <v>3.8</v>
          </cell>
          <cell r="L24417">
            <v>3845302.66</v>
          </cell>
        </row>
        <row r="24418">
          <cell r="A24418" t="str">
            <v>QTTot201920BUAKnownRELAV</v>
          </cell>
          <cell r="B24418">
            <v>201920</v>
          </cell>
          <cell r="C24418" t="str">
            <v>QT</v>
          </cell>
          <cell r="D24418" t="str">
            <v>Tot</v>
          </cell>
          <cell r="E24418" t="str">
            <v>BUAKnown</v>
          </cell>
          <cell r="F24418" t="str">
            <v>RE</v>
          </cell>
          <cell r="G24418" t="str">
            <v>LA</v>
          </cell>
          <cell r="H24418" t="str">
            <v>V</v>
          </cell>
          <cell r="I24418" t="str">
            <v>TO</v>
          </cell>
          <cell r="J24418">
            <v>288</v>
          </cell>
          <cell r="L24418">
            <v>287629173</v>
          </cell>
        </row>
        <row r="24419">
          <cell r="A24419" t="str">
            <v>QTTot201920BUAKnownRELNAD</v>
          </cell>
          <cell r="B24419">
            <v>201920</v>
          </cell>
          <cell r="C24419" t="str">
            <v>QT</v>
          </cell>
          <cell r="D24419" t="str">
            <v>Tot</v>
          </cell>
          <cell r="E24419" t="str">
            <v>BUAKnown</v>
          </cell>
          <cell r="F24419" t="str">
            <v>RE</v>
          </cell>
          <cell r="G24419" t="str">
            <v>LN</v>
          </cell>
          <cell r="H24419" t="str">
            <v>AD</v>
          </cell>
          <cell r="I24419" t="str">
            <v>TO</v>
          </cell>
          <cell r="J24419">
            <v>2660</v>
          </cell>
          <cell r="L24419">
            <v>2660.2903759999999</v>
          </cell>
        </row>
        <row r="24420">
          <cell r="A24420" t="str">
            <v>QTTot201920BUAKnownRELNAV</v>
          </cell>
          <cell r="B24420">
            <v>201920</v>
          </cell>
          <cell r="C24420" t="str">
            <v>QT</v>
          </cell>
          <cell r="D24420" t="str">
            <v>Tot</v>
          </cell>
          <cell r="E24420" t="str">
            <v>BUAKnown</v>
          </cell>
          <cell r="F24420" t="str">
            <v>RE</v>
          </cell>
          <cell r="G24420" t="str">
            <v>LN</v>
          </cell>
          <cell r="H24420" t="str">
            <v>AV</v>
          </cell>
          <cell r="I24420" t="str">
            <v>TO</v>
          </cell>
          <cell r="J24420">
            <v>134</v>
          </cell>
          <cell r="L24420">
            <v>134229.62080800001</v>
          </cell>
        </row>
        <row r="24421">
          <cell r="A24421" t="str">
            <v>QTTot201920BUAKnownRELNC</v>
          </cell>
          <cell r="B24421">
            <v>201920</v>
          </cell>
          <cell r="C24421" t="str">
            <v>QT</v>
          </cell>
          <cell r="D24421" t="str">
            <v>Tot</v>
          </cell>
          <cell r="E24421" t="str">
            <v>BUAKnown</v>
          </cell>
          <cell r="F24421" t="str">
            <v>RE</v>
          </cell>
          <cell r="G24421" t="str">
            <v>LN</v>
          </cell>
          <cell r="H24421" t="str">
            <v>C</v>
          </cell>
          <cell r="I24421" t="str">
            <v>TO</v>
          </cell>
          <cell r="J24421">
            <v>890</v>
          </cell>
          <cell r="L24421">
            <v>889.26</v>
          </cell>
        </row>
        <row r="24422">
          <cell r="A24422" t="str">
            <v>QTTot201920BUAKnownRELND</v>
          </cell>
          <cell r="B24422">
            <v>201920</v>
          </cell>
          <cell r="C24422" t="str">
            <v>QT</v>
          </cell>
          <cell r="D24422" t="str">
            <v>Tot</v>
          </cell>
          <cell r="E24422" t="str">
            <v>BUAKnown</v>
          </cell>
          <cell r="F24422" t="str">
            <v>RE</v>
          </cell>
          <cell r="G24422" t="str">
            <v>LN</v>
          </cell>
          <cell r="H24422" t="str">
            <v>D</v>
          </cell>
          <cell r="I24422" t="str">
            <v>TO</v>
          </cell>
          <cell r="J24422">
            <v>2.4</v>
          </cell>
          <cell r="L24422">
            <v>2365689.8199999998</v>
          </cell>
        </row>
        <row r="24423">
          <cell r="A24423" t="str">
            <v>QTTot201920BUAKnownRELNV</v>
          </cell>
          <cell r="B24423">
            <v>201920</v>
          </cell>
          <cell r="C24423" t="str">
            <v>QT</v>
          </cell>
          <cell r="D24423" t="str">
            <v>Tot</v>
          </cell>
          <cell r="E24423" t="str">
            <v>BUAKnown</v>
          </cell>
          <cell r="F24423" t="str">
            <v>RE</v>
          </cell>
          <cell r="G24423" t="str">
            <v>LN</v>
          </cell>
          <cell r="H24423" t="str">
            <v>V</v>
          </cell>
          <cell r="I24423" t="str">
            <v>TO</v>
          </cell>
          <cell r="J24423">
            <v>119</v>
          </cell>
          <cell r="L24423">
            <v>119365032.59999999</v>
          </cell>
        </row>
        <row r="24424">
          <cell r="A24424" t="str">
            <v>QTTot201920BUAKnownRETOAD</v>
          </cell>
          <cell r="B24424">
            <v>201920</v>
          </cell>
          <cell r="C24424" t="str">
            <v>QT</v>
          </cell>
          <cell r="D24424" t="str">
            <v>Tot</v>
          </cell>
          <cell r="E24424" t="str">
            <v>BUAKnown</v>
          </cell>
          <cell r="F24424" t="str">
            <v>RE</v>
          </cell>
          <cell r="G24424" t="str">
            <v>TO</v>
          </cell>
          <cell r="H24424" t="str">
            <v>AD</v>
          </cell>
          <cell r="I24424" t="str">
            <v>TO</v>
          </cell>
          <cell r="J24424">
            <v>2600</v>
          </cell>
          <cell r="L24424">
            <v>2596.2044230000001</v>
          </cell>
        </row>
        <row r="24425">
          <cell r="A24425" t="str">
            <v>QTTot201920BUAKnownRETOAV</v>
          </cell>
          <cell r="B24425">
            <v>201920</v>
          </cell>
          <cell r="C24425" t="str">
            <v>QT</v>
          </cell>
          <cell r="D24425" t="str">
            <v>Tot</v>
          </cell>
          <cell r="E24425" t="str">
            <v>BUAKnown</v>
          </cell>
          <cell r="F24425" t="str">
            <v>RE</v>
          </cell>
          <cell r="G24425" t="str">
            <v>TO</v>
          </cell>
          <cell r="H24425" t="str">
            <v>AV</v>
          </cell>
          <cell r="I24425" t="str">
            <v>TO</v>
          </cell>
          <cell r="J24425">
            <v>176</v>
          </cell>
          <cell r="L24425">
            <v>175678.48838900001</v>
          </cell>
        </row>
        <row r="24426">
          <cell r="A24426" t="str">
            <v>QTTot201920BUAKnownRETOC</v>
          </cell>
          <cell r="B24426">
            <v>201920</v>
          </cell>
          <cell r="C24426" t="str">
            <v>QT</v>
          </cell>
          <cell r="D24426" t="str">
            <v>Tot</v>
          </cell>
          <cell r="E24426" t="str">
            <v>BUAKnown</v>
          </cell>
          <cell r="F24426" t="str">
            <v>RE</v>
          </cell>
          <cell r="G24426" t="str">
            <v>TO</v>
          </cell>
          <cell r="H24426" t="str">
            <v>C</v>
          </cell>
          <cell r="I24426" t="str">
            <v>TO</v>
          </cell>
          <cell r="J24426">
            <v>49100</v>
          </cell>
          <cell r="L24426">
            <v>49097.324102999999</v>
          </cell>
        </row>
        <row r="24427">
          <cell r="A24427" t="str">
            <v>QTTot201920BUAKnownRETOD</v>
          </cell>
          <cell r="B24427">
            <v>201920</v>
          </cell>
          <cell r="C24427" t="str">
            <v>QT</v>
          </cell>
          <cell r="D24427" t="str">
            <v>Tot</v>
          </cell>
          <cell r="E24427" t="str">
            <v>BUAKnown</v>
          </cell>
          <cell r="F24427" t="str">
            <v>RE</v>
          </cell>
          <cell r="G24427" t="str">
            <v>TO</v>
          </cell>
          <cell r="H24427" t="str">
            <v>D</v>
          </cell>
          <cell r="I24427" t="str">
            <v>TO</v>
          </cell>
          <cell r="J24427">
            <v>127.5</v>
          </cell>
          <cell r="L24427">
            <v>127466690.010833</v>
          </cell>
        </row>
        <row r="24428">
          <cell r="A24428" t="str">
            <v>QTTot201920BUAKnownRETOV</v>
          </cell>
          <cell r="B24428">
            <v>201920</v>
          </cell>
          <cell r="C24428" t="str">
            <v>QT</v>
          </cell>
          <cell r="D24428" t="str">
            <v>Tot</v>
          </cell>
          <cell r="E24428" t="str">
            <v>BUAKnown</v>
          </cell>
          <cell r="F24428" t="str">
            <v>RE</v>
          </cell>
          <cell r="G24428" t="str">
            <v>TO</v>
          </cell>
          <cell r="H24428" t="str">
            <v>V</v>
          </cell>
          <cell r="I24428" t="str">
            <v>TO</v>
          </cell>
          <cell r="J24428">
            <v>8625</v>
          </cell>
          <cell r="L24428">
            <v>8625343682.3243599</v>
          </cell>
        </row>
        <row r="24429">
          <cell r="A24429" t="str">
            <v>QTTot201920BUAKnownRHCOAD</v>
          </cell>
          <cell r="B24429">
            <v>201920</v>
          </cell>
          <cell r="C24429" t="str">
            <v>QT</v>
          </cell>
          <cell r="D24429" t="str">
            <v>Tot</v>
          </cell>
          <cell r="E24429" t="str">
            <v>BUAKnown</v>
          </cell>
          <cell r="F24429" t="str">
            <v>RH</v>
          </cell>
          <cell r="G24429" t="str">
            <v>CO</v>
          </cell>
          <cell r="H24429" t="str">
            <v>AD</v>
          </cell>
          <cell r="I24429" t="str">
            <v>TO</v>
          </cell>
          <cell r="J24429">
            <v>5730</v>
          </cell>
          <cell r="L24429">
            <v>5730.4432500000003</v>
          </cell>
        </row>
        <row r="24430">
          <cell r="A24430" t="str">
            <v>QTTot201920BUAKnownRHCOAV</v>
          </cell>
          <cell r="B24430">
            <v>201920</v>
          </cell>
          <cell r="C24430" t="str">
            <v>QT</v>
          </cell>
          <cell r="D24430" t="str">
            <v>Tot</v>
          </cell>
          <cell r="E24430" t="str">
            <v>BUAKnown</v>
          </cell>
          <cell r="F24430" t="str">
            <v>RH</v>
          </cell>
          <cell r="G24430" t="str">
            <v>CO</v>
          </cell>
          <cell r="H24430" t="str">
            <v>AV</v>
          </cell>
          <cell r="I24430" t="str">
            <v>TO</v>
          </cell>
          <cell r="J24430">
            <v>156</v>
          </cell>
          <cell r="L24430">
            <v>155918.40682100001</v>
          </cell>
        </row>
        <row r="24431">
          <cell r="A24431" t="str">
            <v>QTTot201920BUAKnownRHCOC</v>
          </cell>
          <cell r="B24431">
            <v>201920</v>
          </cell>
          <cell r="C24431" t="str">
            <v>QT</v>
          </cell>
          <cell r="D24431" t="str">
            <v>Tot</v>
          </cell>
          <cell r="E24431" t="str">
            <v>BUAKnown</v>
          </cell>
          <cell r="F24431" t="str">
            <v>RH</v>
          </cell>
          <cell r="G24431" t="str">
            <v>CO</v>
          </cell>
          <cell r="H24431" t="str">
            <v>C</v>
          </cell>
          <cell r="I24431" t="str">
            <v>TO</v>
          </cell>
          <cell r="J24431">
            <v>10120</v>
          </cell>
          <cell r="L24431">
            <v>10118.038462</v>
          </cell>
        </row>
        <row r="24432">
          <cell r="A24432" t="str">
            <v>QTTot201920BUAKnownRHCOD</v>
          </cell>
          <cell r="B24432">
            <v>201920</v>
          </cell>
          <cell r="C24432" t="str">
            <v>QT</v>
          </cell>
          <cell r="D24432" t="str">
            <v>Tot</v>
          </cell>
          <cell r="E24432" t="str">
            <v>BUAKnown</v>
          </cell>
          <cell r="F24432" t="str">
            <v>RH</v>
          </cell>
          <cell r="G24432" t="str">
            <v>CO</v>
          </cell>
          <cell r="H24432" t="str">
            <v>D</v>
          </cell>
          <cell r="I24432" t="str">
            <v>TO</v>
          </cell>
          <cell r="J24432">
            <v>58</v>
          </cell>
          <cell r="L24432">
            <v>57980845.210000001</v>
          </cell>
        </row>
        <row r="24433">
          <cell r="A24433" t="str">
            <v>QTTot201920BUAKnownRHCOV</v>
          </cell>
          <cell r="B24433">
            <v>201920</v>
          </cell>
          <cell r="C24433" t="str">
            <v>QT</v>
          </cell>
          <cell r="D24433" t="str">
            <v>Tot</v>
          </cell>
          <cell r="E24433" t="str">
            <v>BUAKnown</v>
          </cell>
          <cell r="F24433" t="str">
            <v>RH</v>
          </cell>
          <cell r="G24433" t="str">
            <v>CO</v>
          </cell>
          <cell r="H24433" t="str">
            <v>V</v>
          </cell>
          <cell r="I24433" t="str">
            <v>TO</v>
          </cell>
          <cell r="J24433">
            <v>1578</v>
          </cell>
          <cell r="L24433">
            <v>1577588437.0769229</v>
          </cell>
        </row>
        <row r="24434">
          <cell r="A24434" t="str">
            <v>QTTot201920BUAKnownRHLAAD</v>
          </cell>
          <cell r="B24434">
            <v>201920</v>
          </cell>
          <cell r="C24434" t="str">
            <v>QT</v>
          </cell>
          <cell r="D24434" t="str">
            <v>Tot</v>
          </cell>
          <cell r="E24434" t="str">
            <v>BUAKnown</v>
          </cell>
          <cell r="F24434" t="str">
            <v>RH</v>
          </cell>
          <cell r="G24434" t="str">
            <v>LA</v>
          </cell>
          <cell r="H24434" t="str">
            <v>AD</v>
          </cell>
          <cell r="I24434" t="str">
            <v>TO</v>
          </cell>
          <cell r="J24434">
            <v>3880</v>
          </cell>
          <cell r="L24434">
            <v>3880.8055020000002</v>
          </cell>
        </row>
        <row r="24435">
          <cell r="A24435" t="str">
            <v>QTTot201920BUAKnownRHLAAV</v>
          </cell>
          <cell r="B24435">
            <v>201920</v>
          </cell>
          <cell r="C24435" t="str">
            <v>QT</v>
          </cell>
          <cell r="D24435" t="str">
            <v>Tot</v>
          </cell>
          <cell r="E24435" t="str">
            <v>BUAKnown</v>
          </cell>
          <cell r="F24435" t="str">
            <v>RH</v>
          </cell>
          <cell r="G24435" t="str">
            <v>LA</v>
          </cell>
          <cell r="H24435" t="str">
            <v>AV</v>
          </cell>
          <cell r="I24435" t="str">
            <v>TO</v>
          </cell>
          <cell r="J24435">
            <v>119</v>
          </cell>
          <cell r="L24435">
            <v>118919.578431</v>
          </cell>
        </row>
        <row r="24436">
          <cell r="A24436" t="str">
            <v>QTTot201920BUAKnownRHLAC</v>
          </cell>
          <cell r="B24436">
            <v>201920</v>
          </cell>
          <cell r="C24436" t="str">
            <v>QT</v>
          </cell>
          <cell r="D24436" t="str">
            <v>Tot</v>
          </cell>
          <cell r="E24436" t="str">
            <v>BUAKnown</v>
          </cell>
          <cell r="F24436" t="str">
            <v>RH</v>
          </cell>
          <cell r="G24436" t="str">
            <v>LA</v>
          </cell>
          <cell r="H24436" t="str">
            <v>C</v>
          </cell>
          <cell r="I24436" t="str">
            <v>TO</v>
          </cell>
          <cell r="J24436">
            <v>820</v>
          </cell>
          <cell r="L24436">
            <v>816</v>
          </cell>
        </row>
        <row r="24437">
          <cell r="A24437" t="str">
            <v>QTTot201920BUAKnownRHLAD</v>
          </cell>
          <cell r="B24437">
            <v>201920</v>
          </cell>
          <cell r="C24437" t="str">
            <v>QT</v>
          </cell>
          <cell r="D24437" t="str">
            <v>Tot</v>
          </cell>
          <cell r="E24437" t="str">
            <v>BUAKnown</v>
          </cell>
          <cell r="F24437" t="str">
            <v>RH</v>
          </cell>
          <cell r="G24437" t="str">
            <v>LA</v>
          </cell>
          <cell r="H24437" t="str">
            <v>D</v>
          </cell>
          <cell r="I24437" t="str">
            <v>TO</v>
          </cell>
          <cell r="J24437">
            <v>3.2</v>
          </cell>
          <cell r="L24437">
            <v>3166737.29</v>
          </cell>
        </row>
        <row r="24438">
          <cell r="A24438" t="str">
            <v>QTTot201920BUAKnownRHLAV</v>
          </cell>
          <cell r="B24438">
            <v>201920</v>
          </cell>
          <cell r="C24438" t="str">
            <v>QT</v>
          </cell>
          <cell r="D24438" t="str">
            <v>Tot</v>
          </cell>
          <cell r="E24438" t="str">
            <v>BUAKnown</v>
          </cell>
          <cell r="F24438" t="str">
            <v>RH</v>
          </cell>
          <cell r="G24438" t="str">
            <v>LA</v>
          </cell>
          <cell r="H24438" t="str">
            <v>V</v>
          </cell>
          <cell r="I24438" t="str">
            <v>TO</v>
          </cell>
          <cell r="J24438">
            <v>97</v>
          </cell>
          <cell r="L24438">
            <v>97038376</v>
          </cell>
        </row>
        <row r="24439">
          <cell r="A24439" t="str">
            <v>QTTot201920BUAKnownRHLNAD</v>
          </cell>
          <cell r="B24439">
            <v>201920</v>
          </cell>
          <cell r="C24439" t="str">
            <v>QT</v>
          </cell>
          <cell r="D24439" t="str">
            <v>Tot</v>
          </cell>
          <cell r="E24439" t="str">
            <v>BUAKnown</v>
          </cell>
          <cell r="F24439" t="str">
            <v>RH</v>
          </cell>
          <cell r="G24439" t="str">
            <v>LN</v>
          </cell>
          <cell r="H24439" t="str">
            <v>AD</v>
          </cell>
          <cell r="I24439" t="str">
            <v>TO</v>
          </cell>
          <cell r="J24439">
            <v>3770</v>
          </cell>
          <cell r="L24439">
            <v>3773.2148139999999</v>
          </cell>
        </row>
        <row r="24440">
          <cell r="A24440" t="str">
            <v>QTTot201920BUAKnownRHLNAV</v>
          </cell>
          <cell r="B24440">
            <v>201920</v>
          </cell>
          <cell r="C24440" t="str">
            <v>QT</v>
          </cell>
          <cell r="D24440" t="str">
            <v>Tot</v>
          </cell>
          <cell r="E24440" t="str">
            <v>BUAKnown</v>
          </cell>
          <cell r="F24440" t="str">
            <v>RH</v>
          </cell>
          <cell r="G24440" t="str">
            <v>LN</v>
          </cell>
          <cell r="H24440" t="str">
            <v>AV</v>
          </cell>
          <cell r="I24440" t="str">
            <v>TO</v>
          </cell>
          <cell r="J24440">
            <v>117</v>
          </cell>
          <cell r="L24440">
            <v>117107.039209</v>
          </cell>
        </row>
        <row r="24441">
          <cell r="A24441" t="str">
            <v>QTTot201920BUAKnownRHLNC</v>
          </cell>
          <cell r="B24441">
            <v>201920</v>
          </cell>
          <cell r="C24441" t="str">
            <v>QT</v>
          </cell>
          <cell r="D24441" t="str">
            <v>Tot</v>
          </cell>
          <cell r="E24441" t="str">
            <v>BUAKnown</v>
          </cell>
          <cell r="F24441" t="str">
            <v>RH</v>
          </cell>
          <cell r="G24441" t="str">
            <v>LN</v>
          </cell>
          <cell r="H24441" t="str">
            <v>C</v>
          </cell>
          <cell r="I24441" t="str">
            <v>TO</v>
          </cell>
          <cell r="J24441">
            <v>450</v>
          </cell>
          <cell r="L24441">
            <v>453.46</v>
          </cell>
        </row>
        <row r="24442">
          <cell r="A24442" t="str">
            <v>QTTot201920BUAKnownRHLND</v>
          </cell>
          <cell r="B24442">
            <v>201920</v>
          </cell>
          <cell r="C24442" t="str">
            <v>QT</v>
          </cell>
          <cell r="D24442" t="str">
            <v>Tot</v>
          </cell>
          <cell r="E24442" t="str">
            <v>BUAKnown</v>
          </cell>
          <cell r="F24442" t="str">
            <v>RH</v>
          </cell>
          <cell r="G24442" t="str">
            <v>LN</v>
          </cell>
          <cell r="H24442" t="str">
            <v>D</v>
          </cell>
          <cell r="I24442" t="str">
            <v>TO</v>
          </cell>
          <cell r="J24442">
            <v>1.7</v>
          </cell>
          <cell r="L24442">
            <v>1711001.99</v>
          </cell>
        </row>
        <row r="24443">
          <cell r="A24443" t="str">
            <v>QTTot201920BUAKnownRHLNV</v>
          </cell>
          <cell r="B24443">
            <v>201920</v>
          </cell>
          <cell r="C24443" t="str">
            <v>QT</v>
          </cell>
          <cell r="D24443" t="str">
            <v>Tot</v>
          </cell>
          <cell r="E24443" t="str">
            <v>BUAKnown</v>
          </cell>
          <cell r="F24443" t="str">
            <v>RH</v>
          </cell>
          <cell r="G24443" t="str">
            <v>LN</v>
          </cell>
          <cell r="H24443" t="str">
            <v>V</v>
          </cell>
          <cell r="I24443" t="str">
            <v>TO</v>
          </cell>
          <cell r="J24443">
            <v>53</v>
          </cell>
          <cell r="L24443">
            <v>53103358</v>
          </cell>
        </row>
        <row r="24444">
          <cell r="A24444" t="str">
            <v>QTTot201920BUAKnownRHTOAD</v>
          </cell>
          <cell r="B24444">
            <v>201920</v>
          </cell>
          <cell r="C24444" t="str">
            <v>QT</v>
          </cell>
          <cell r="D24444" t="str">
            <v>Tot</v>
          </cell>
          <cell r="E24444" t="str">
            <v>BUAKnown</v>
          </cell>
          <cell r="F24444" t="str">
            <v>RH</v>
          </cell>
          <cell r="G24444" t="str">
            <v>TO</v>
          </cell>
          <cell r="H24444" t="str">
            <v>AD</v>
          </cell>
          <cell r="I24444" t="str">
            <v>TO</v>
          </cell>
          <cell r="J24444">
            <v>5520</v>
          </cell>
          <cell r="L24444">
            <v>5519.9642569999996</v>
          </cell>
        </row>
        <row r="24445">
          <cell r="A24445" t="str">
            <v>QTTot201920BUAKnownRHTOAV</v>
          </cell>
          <cell r="B24445">
            <v>201920</v>
          </cell>
          <cell r="C24445" t="str">
            <v>QT</v>
          </cell>
          <cell r="D24445" t="str">
            <v>Tot</v>
          </cell>
          <cell r="E24445" t="str">
            <v>BUAKnown</v>
          </cell>
          <cell r="F24445" t="str">
            <v>RH</v>
          </cell>
          <cell r="G24445" t="str">
            <v>TO</v>
          </cell>
          <cell r="H24445" t="str">
            <v>AV</v>
          </cell>
          <cell r="I24445" t="str">
            <v>TO</v>
          </cell>
          <cell r="J24445">
            <v>152</v>
          </cell>
          <cell r="L24445">
            <v>151721.66010899999</v>
          </cell>
        </row>
        <row r="24446">
          <cell r="A24446" t="str">
            <v>QTTot201920BUAKnownRHTOC</v>
          </cell>
          <cell r="B24446">
            <v>201920</v>
          </cell>
          <cell r="C24446" t="str">
            <v>QT</v>
          </cell>
          <cell r="D24446" t="str">
            <v>Tot</v>
          </cell>
          <cell r="E24446" t="str">
            <v>BUAKnown</v>
          </cell>
          <cell r="F24446" t="str">
            <v>RH</v>
          </cell>
          <cell r="G24446" t="str">
            <v>TO</v>
          </cell>
          <cell r="H24446" t="str">
            <v>C</v>
          </cell>
          <cell r="I24446" t="str">
            <v>TO</v>
          </cell>
          <cell r="J24446">
            <v>11390</v>
          </cell>
          <cell r="L24446">
            <v>11387.498462</v>
          </cell>
        </row>
        <row r="24447">
          <cell r="A24447" t="str">
            <v>QTTot201920BUAKnownRHTOD</v>
          </cell>
          <cell r="B24447">
            <v>201920</v>
          </cell>
          <cell r="C24447" t="str">
            <v>QT</v>
          </cell>
          <cell r="D24447" t="str">
            <v>Tot</v>
          </cell>
          <cell r="E24447" t="str">
            <v>BUAKnown</v>
          </cell>
          <cell r="F24447" t="str">
            <v>RH</v>
          </cell>
          <cell r="G24447" t="str">
            <v>TO</v>
          </cell>
          <cell r="H24447" t="str">
            <v>D</v>
          </cell>
          <cell r="I24447" t="str">
            <v>TO</v>
          </cell>
          <cell r="J24447">
            <v>62.9</v>
          </cell>
          <cell r="L24447">
            <v>62858584.490000002</v>
          </cell>
        </row>
        <row r="24448">
          <cell r="A24448" t="str">
            <v>QTTot201920BUAKnownRHTOV</v>
          </cell>
          <cell r="B24448">
            <v>201920</v>
          </cell>
          <cell r="C24448" t="str">
            <v>QT</v>
          </cell>
          <cell r="D24448" t="str">
            <v>Tot</v>
          </cell>
          <cell r="E24448" t="str">
            <v>BUAKnown</v>
          </cell>
          <cell r="F24448" t="str">
            <v>RH</v>
          </cell>
          <cell r="G24448" t="str">
            <v>TO</v>
          </cell>
          <cell r="H24448" t="str">
            <v>V</v>
          </cell>
          <cell r="I24448" t="str">
            <v>TO</v>
          </cell>
          <cell r="J24448">
            <v>1728</v>
          </cell>
          <cell r="L24448">
            <v>1727730171.0769229</v>
          </cell>
        </row>
        <row r="24449">
          <cell r="A24449" t="str">
            <v>QTTot201920BUAKnownRSCOAD</v>
          </cell>
          <cell r="B24449">
            <v>201920</v>
          </cell>
          <cell r="C24449" t="str">
            <v>QT</v>
          </cell>
          <cell r="D24449" t="str">
            <v>Tot</v>
          </cell>
          <cell r="E24449" t="str">
            <v>BUAKnown</v>
          </cell>
          <cell r="F24449" t="str">
            <v>RS</v>
          </cell>
          <cell r="G24449" t="str">
            <v>CO</v>
          </cell>
          <cell r="H24449" t="str">
            <v>AD</v>
          </cell>
          <cell r="I24449" t="str">
            <v>TO</v>
          </cell>
          <cell r="J24449">
            <v>1760</v>
          </cell>
          <cell r="L24449">
            <v>1760.151527</v>
          </cell>
        </row>
        <row r="24450">
          <cell r="A24450" t="str">
            <v>QTTot201920BUAKnownRSCOAV</v>
          </cell>
          <cell r="B24450">
            <v>201920</v>
          </cell>
          <cell r="C24450" t="str">
            <v>QT</v>
          </cell>
          <cell r="D24450" t="str">
            <v>Tot</v>
          </cell>
          <cell r="E24450" t="str">
            <v>BUAKnown</v>
          </cell>
          <cell r="F24450" t="str">
            <v>RS</v>
          </cell>
          <cell r="G24450" t="str">
            <v>CO</v>
          </cell>
          <cell r="H24450" t="str">
            <v>AV</v>
          </cell>
          <cell r="I24450" t="str">
            <v>TO</v>
          </cell>
          <cell r="J24450">
            <v>185</v>
          </cell>
          <cell r="L24450">
            <v>184729.71898599999</v>
          </cell>
        </row>
        <row r="24451">
          <cell r="A24451" t="str">
            <v>QTTot201920BUAKnownRSCOC</v>
          </cell>
          <cell r="B24451">
            <v>201920</v>
          </cell>
          <cell r="C24451" t="str">
            <v>QT</v>
          </cell>
          <cell r="D24451" t="str">
            <v>Tot</v>
          </cell>
          <cell r="E24451" t="str">
            <v>BUAKnown</v>
          </cell>
          <cell r="F24451" t="str">
            <v>RS</v>
          </cell>
          <cell r="G24451" t="str">
            <v>CO</v>
          </cell>
          <cell r="H24451" t="str">
            <v>C</v>
          </cell>
          <cell r="I24451" t="str">
            <v>TO</v>
          </cell>
          <cell r="J24451">
            <v>35950</v>
          </cell>
          <cell r="L24451">
            <v>35948.525641</v>
          </cell>
        </row>
        <row r="24452">
          <cell r="A24452" t="str">
            <v>QTTot201920BUAKnownRSCOD</v>
          </cell>
          <cell r="B24452">
            <v>201920</v>
          </cell>
          <cell r="C24452" t="str">
            <v>QT</v>
          </cell>
          <cell r="D24452" t="str">
            <v>Tot</v>
          </cell>
          <cell r="E24452" t="str">
            <v>BUAKnown</v>
          </cell>
          <cell r="F24452" t="str">
            <v>RS</v>
          </cell>
          <cell r="G24452" t="str">
            <v>CO</v>
          </cell>
          <cell r="H24452" t="str">
            <v>D</v>
          </cell>
          <cell r="I24452" t="str">
            <v>TO</v>
          </cell>
          <cell r="J24452">
            <v>63.3</v>
          </cell>
          <cell r="L24452">
            <v>63274852.320832998</v>
          </cell>
        </row>
        <row r="24453">
          <cell r="A24453" t="str">
            <v>QTTot201920BUAKnownRSCOV</v>
          </cell>
          <cell r="B24453">
            <v>201920</v>
          </cell>
          <cell r="C24453" t="str">
            <v>QT</v>
          </cell>
          <cell r="D24453" t="str">
            <v>Tot</v>
          </cell>
          <cell r="E24453" t="str">
            <v>BUAKnown</v>
          </cell>
          <cell r="F24453" t="str">
            <v>RS</v>
          </cell>
          <cell r="G24453" t="str">
            <v>CO</v>
          </cell>
          <cell r="H24453" t="str">
            <v>V</v>
          </cell>
          <cell r="I24453" t="str">
            <v>TO</v>
          </cell>
          <cell r="J24453">
            <v>6641</v>
          </cell>
          <cell r="L24453">
            <v>6640761039.6474361</v>
          </cell>
        </row>
        <row r="24454">
          <cell r="A24454" t="str">
            <v>QTTot201920BUAKnownRSLAAD</v>
          </cell>
          <cell r="B24454">
            <v>201920</v>
          </cell>
          <cell r="C24454" t="str">
            <v>QT</v>
          </cell>
          <cell r="D24454" t="str">
            <v>Tot</v>
          </cell>
          <cell r="E24454" t="str">
            <v>BUAKnown</v>
          </cell>
          <cell r="F24454" t="str">
            <v>RS</v>
          </cell>
          <cell r="G24454" t="str">
            <v>LA</v>
          </cell>
          <cell r="H24454" t="str">
            <v>AD</v>
          </cell>
          <cell r="I24454" t="str">
            <v>TO</v>
          </cell>
          <cell r="J24454">
            <v>510</v>
          </cell>
          <cell r="L24454">
            <v>511.931625</v>
          </cell>
        </row>
        <row r="24455">
          <cell r="A24455" t="str">
            <v>QTTot201920BUAKnownRSLAAV</v>
          </cell>
          <cell r="B24455">
            <v>201920</v>
          </cell>
          <cell r="C24455" t="str">
            <v>QT</v>
          </cell>
          <cell r="D24455" t="str">
            <v>Tot</v>
          </cell>
          <cell r="E24455" t="str">
            <v>BUAKnown</v>
          </cell>
          <cell r="F24455" t="str">
            <v>RS</v>
          </cell>
          <cell r="G24455" t="str">
            <v>LA</v>
          </cell>
          <cell r="H24455" t="str">
            <v>AV</v>
          </cell>
          <cell r="I24455" t="str">
            <v>TO</v>
          </cell>
          <cell r="J24455">
            <v>144</v>
          </cell>
          <cell r="L24455">
            <v>143787.85137600001</v>
          </cell>
        </row>
        <row r="24456">
          <cell r="A24456" t="str">
            <v>QTTot201920BUAKnownRSLAC</v>
          </cell>
          <cell r="B24456">
            <v>201920</v>
          </cell>
          <cell r="C24456" t="str">
            <v>QT</v>
          </cell>
          <cell r="D24456" t="str">
            <v>Tot</v>
          </cell>
          <cell r="E24456" t="str">
            <v>BUAKnown</v>
          </cell>
          <cell r="F24456" t="str">
            <v>RS</v>
          </cell>
          <cell r="G24456" t="str">
            <v>LA</v>
          </cell>
          <cell r="H24456" t="str">
            <v>C</v>
          </cell>
          <cell r="I24456" t="str">
            <v>TO</v>
          </cell>
          <cell r="J24456">
            <v>1330</v>
          </cell>
          <cell r="L24456">
            <v>1325.5</v>
          </cell>
        </row>
        <row r="24457">
          <cell r="A24457" t="str">
            <v>QTTot201920BUAKnownRSLAD</v>
          </cell>
          <cell r="B24457">
            <v>201920</v>
          </cell>
          <cell r="C24457" t="str">
            <v>QT</v>
          </cell>
          <cell r="D24457" t="str">
            <v>Tot</v>
          </cell>
          <cell r="E24457" t="str">
            <v>BUAKnown</v>
          </cell>
          <cell r="F24457" t="str">
            <v>RS</v>
          </cell>
          <cell r="G24457" t="str">
            <v>LA</v>
          </cell>
          <cell r="H24457" t="str">
            <v>D</v>
          </cell>
          <cell r="I24457" t="str">
            <v>TO</v>
          </cell>
          <cell r="J24457">
            <v>0.7</v>
          </cell>
          <cell r="L24457">
            <v>678565.37</v>
          </cell>
        </row>
        <row r="24458">
          <cell r="A24458" t="str">
            <v>QTTot201920BUAKnownRSLAV</v>
          </cell>
          <cell r="B24458">
            <v>201920</v>
          </cell>
          <cell r="C24458" t="str">
            <v>QT</v>
          </cell>
          <cell r="D24458" t="str">
            <v>Tot</v>
          </cell>
          <cell r="E24458" t="str">
            <v>BUAKnown</v>
          </cell>
          <cell r="F24458" t="str">
            <v>RS</v>
          </cell>
          <cell r="G24458" t="str">
            <v>LA</v>
          </cell>
          <cell r="H24458" t="str">
            <v>V</v>
          </cell>
          <cell r="I24458" t="str">
            <v>TO</v>
          </cell>
          <cell r="J24458">
            <v>191</v>
          </cell>
          <cell r="L24458">
            <v>190590797</v>
          </cell>
        </row>
        <row r="24459">
          <cell r="A24459" t="str">
            <v>QTTot201920BUAKnownRSLNAD</v>
          </cell>
          <cell r="B24459">
            <v>201920</v>
          </cell>
          <cell r="C24459" t="str">
            <v>QT</v>
          </cell>
          <cell r="D24459" t="str">
            <v>Tot</v>
          </cell>
          <cell r="E24459" t="str">
            <v>BUAKnown</v>
          </cell>
          <cell r="F24459" t="str">
            <v>RS</v>
          </cell>
          <cell r="G24459" t="str">
            <v>LN</v>
          </cell>
          <cell r="H24459" t="str">
            <v>AD</v>
          </cell>
          <cell r="I24459" t="str">
            <v>TO</v>
          </cell>
          <cell r="J24459">
            <v>1500</v>
          </cell>
          <cell r="L24459">
            <v>1502.2667039999999</v>
          </cell>
        </row>
        <row r="24460">
          <cell r="A24460" t="str">
            <v>QTTot201920BUAKnownRSLNAV</v>
          </cell>
          <cell r="B24460">
            <v>201920</v>
          </cell>
          <cell r="C24460" t="str">
            <v>QT</v>
          </cell>
          <cell r="D24460" t="str">
            <v>Tot</v>
          </cell>
          <cell r="E24460" t="str">
            <v>BUAKnown</v>
          </cell>
          <cell r="F24460" t="str">
            <v>RS</v>
          </cell>
          <cell r="G24460" t="str">
            <v>LN</v>
          </cell>
          <cell r="H24460" t="str">
            <v>AV</v>
          </cell>
          <cell r="I24460" t="str">
            <v>TO</v>
          </cell>
          <cell r="J24460">
            <v>152</v>
          </cell>
          <cell r="L24460">
            <v>152046.06378999999</v>
          </cell>
        </row>
        <row r="24461">
          <cell r="A24461" t="str">
            <v>QTTot201920BUAKnownRSLNC</v>
          </cell>
          <cell r="B24461">
            <v>201920</v>
          </cell>
          <cell r="C24461" t="str">
            <v>QT</v>
          </cell>
          <cell r="D24461" t="str">
            <v>Tot</v>
          </cell>
          <cell r="E24461" t="str">
            <v>BUAKnown</v>
          </cell>
          <cell r="F24461" t="str">
            <v>RS</v>
          </cell>
          <cell r="G24461" t="str">
            <v>LN</v>
          </cell>
          <cell r="H24461" t="str">
            <v>C</v>
          </cell>
          <cell r="I24461" t="str">
            <v>TO</v>
          </cell>
          <cell r="J24461">
            <v>440</v>
          </cell>
          <cell r="L24461">
            <v>435.8</v>
          </cell>
        </row>
        <row r="24462">
          <cell r="A24462" t="str">
            <v>QTTot201920BUAKnownRSLND</v>
          </cell>
          <cell r="B24462">
            <v>201920</v>
          </cell>
          <cell r="C24462" t="str">
            <v>QT</v>
          </cell>
          <cell r="D24462" t="str">
            <v>Tot</v>
          </cell>
          <cell r="E24462" t="str">
            <v>BUAKnown</v>
          </cell>
          <cell r="F24462" t="str">
            <v>RS</v>
          </cell>
          <cell r="G24462" t="str">
            <v>LN</v>
          </cell>
          <cell r="H24462" t="str">
            <v>D</v>
          </cell>
          <cell r="I24462" t="str">
            <v>TO</v>
          </cell>
          <cell r="J24462">
            <v>0.7</v>
          </cell>
          <cell r="L24462">
            <v>654687.82999999996</v>
          </cell>
        </row>
        <row r="24463">
          <cell r="A24463" t="str">
            <v>QTTot201920BUAKnownRSLNV</v>
          </cell>
          <cell r="B24463">
            <v>201920</v>
          </cell>
          <cell r="C24463" t="str">
            <v>QT</v>
          </cell>
          <cell r="D24463" t="str">
            <v>Tot</v>
          </cell>
          <cell r="E24463" t="str">
            <v>BUAKnown</v>
          </cell>
          <cell r="F24463" t="str">
            <v>RS</v>
          </cell>
          <cell r="G24463" t="str">
            <v>LN</v>
          </cell>
          <cell r="H24463" t="str">
            <v>V</v>
          </cell>
          <cell r="I24463" t="str">
            <v>TO</v>
          </cell>
          <cell r="J24463">
            <v>66</v>
          </cell>
          <cell r="L24463">
            <v>66261674.600000001</v>
          </cell>
        </row>
        <row r="24464">
          <cell r="A24464" t="str">
            <v>QTTot201920BUAKnownRSTOAD</v>
          </cell>
          <cell r="B24464">
            <v>201920</v>
          </cell>
          <cell r="C24464" t="str">
            <v>QT</v>
          </cell>
          <cell r="D24464" t="str">
            <v>Tot</v>
          </cell>
          <cell r="E24464" t="str">
            <v>BUAKnown</v>
          </cell>
          <cell r="F24464" t="str">
            <v>RS</v>
          </cell>
          <cell r="G24464" t="str">
            <v>TO</v>
          </cell>
          <cell r="H24464" t="str">
            <v>AD</v>
          </cell>
          <cell r="I24464" t="str">
            <v>TO</v>
          </cell>
          <cell r="J24464">
            <v>1710</v>
          </cell>
          <cell r="L24464">
            <v>1713.2963199999999</v>
          </cell>
        </row>
        <row r="24465">
          <cell r="A24465" t="str">
            <v>QTTot201920BUAKnownRSTOAV</v>
          </cell>
          <cell r="B24465">
            <v>201920</v>
          </cell>
          <cell r="C24465" t="str">
            <v>QT</v>
          </cell>
          <cell r="D24465" t="str">
            <v>Tot</v>
          </cell>
          <cell r="E24465" t="str">
            <v>BUAKnown</v>
          </cell>
          <cell r="F24465" t="str">
            <v>RS</v>
          </cell>
          <cell r="G24465" t="str">
            <v>TO</v>
          </cell>
          <cell r="H24465" t="str">
            <v>AV</v>
          </cell>
          <cell r="I24465" t="str">
            <v>TO</v>
          </cell>
          <cell r="J24465">
            <v>183</v>
          </cell>
          <cell r="L24465">
            <v>182912.89853400001</v>
          </cell>
        </row>
        <row r="24466">
          <cell r="A24466" t="str">
            <v>QTTot201920BUAKnownRSTOC</v>
          </cell>
          <cell r="B24466">
            <v>201920</v>
          </cell>
          <cell r="C24466" t="str">
            <v>QT</v>
          </cell>
          <cell r="D24466" t="str">
            <v>Tot</v>
          </cell>
          <cell r="E24466" t="str">
            <v>BUAKnown</v>
          </cell>
          <cell r="F24466" t="str">
            <v>RS</v>
          </cell>
          <cell r="G24466" t="str">
            <v>TO</v>
          </cell>
          <cell r="H24466" t="str">
            <v>C</v>
          </cell>
          <cell r="I24466" t="str">
            <v>TO</v>
          </cell>
          <cell r="J24466">
            <v>37710</v>
          </cell>
          <cell r="L24466">
            <v>37709.825641000003</v>
          </cell>
        </row>
        <row r="24467">
          <cell r="A24467" t="str">
            <v>QTTot201920BUAKnownRSTOD</v>
          </cell>
          <cell r="B24467">
            <v>201920</v>
          </cell>
          <cell r="C24467" t="str">
            <v>QT</v>
          </cell>
          <cell r="D24467" t="str">
            <v>Tot</v>
          </cell>
          <cell r="E24467" t="str">
            <v>BUAKnown</v>
          </cell>
          <cell r="F24467" t="str">
            <v>RS</v>
          </cell>
          <cell r="G24467" t="str">
            <v>TO</v>
          </cell>
          <cell r="H24467" t="str">
            <v>D</v>
          </cell>
          <cell r="I24467" t="str">
            <v>TO</v>
          </cell>
          <cell r="J24467">
            <v>64.599999999999994</v>
          </cell>
          <cell r="L24467">
            <v>64608105.520833001</v>
          </cell>
        </row>
        <row r="24468">
          <cell r="A24468" t="str">
            <v>QTTot201920BUAKnownRSTOV</v>
          </cell>
          <cell r="B24468">
            <v>201920</v>
          </cell>
          <cell r="C24468" t="str">
            <v>QT</v>
          </cell>
          <cell r="D24468" t="str">
            <v>Tot</v>
          </cell>
          <cell r="E24468" t="str">
            <v>BUAKnown</v>
          </cell>
          <cell r="F24468" t="str">
            <v>RS</v>
          </cell>
          <cell r="G24468" t="str">
            <v>TO</v>
          </cell>
          <cell r="H24468" t="str">
            <v>V</v>
          </cell>
          <cell r="I24468" t="str">
            <v>TO</v>
          </cell>
          <cell r="J24468">
            <v>6898</v>
          </cell>
          <cell r="L24468">
            <v>6897613511.2474356</v>
          </cell>
        </row>
        <row r="24469">
          <cell r="A24469" t="str">
            <v>QTTot201920BUALowPopHRCOAD</v>
          </cell>
          <cell r="B24469">
            <v>201920</v>
          </cell>
          <cell r="C24469" t="str">
            <v>QT</v>
          </cell>
          <cell r="D24469" t="str">
            <v>Tot</v>
          </cell>
          <cell r="E24469" t="str">
            <v>BUALowPop</v>
          </cell>
          <cell r="F24469" t="str">
            <v>HR</v>
          </cell>
          <cell r="G24469" t="str">
            <v>CO</v>
          </cell>
          <cell r="H24469" t="str">
            <v>AD</v>
          </cell>
          <cell r="I24469" t="str">
            <v>TO</v>
          </cell>
          <cell r="J24469">
            <v>5850</v>
          </cell>
          <cell r="L24469">
            <v>5852.9170169999998</v>
          </cell>
        </row>
        <row r="24470">
          <cell r="A24470" t="str">
            <v>QTTot201920BUALowPopHRCOD</v>
          </cell>
          <cell r="B24470">
            <v>201920</v>
          </cell>
          <cell r="C24470" t="str">
            <v>QT</v>
          </cell>
          <cell r="D24470" t="str">
            <v>Tot</v>
          </cell>
          <cell r="E24470" t="str">
            <v>BUALowPop</v>
          </cell>
          <cell r="F24470" t="str">
            <v>HR</v>
          </cell>
          <cell r="G24470" t="str">
            <v>CO</v>
          </cell>
          <cell r="H24470" t="str">
            <v>D</v>
          </cell>
          <cell r="I24470" t="str">
            <v>TO</v>
          </cell>
          <cell r="J24470">
            <v>7.5</v>
          </cell>
          <cell r="L24470">
            <v>7456616.2800000003</v>
          </cell>
        </row>
        <row r="24471">
          <cell r="A24471" t="str">
            <v>QTTot201920BUALowPopHRLAAD</v>
          </cell>
          <cell r="B24471">
            <v>201920</v>
          </cell>
          <cell r="C24471" t="str">
            <v>QT</v>
          </cell>
          <cell r="D24471" t="str">
            <v>Tot</v>
          </cell>
          <cell r="E24471" t="str">
            <v>BUALowPop</v>
          </cell>
          <cell r="F24471" t="str">
            <v>HR</v>
          </cell>
          <cell r="G24471" t="str">
            <v>LA</v>
          </cell>
          <cell r="H24471" t="str">
            <v>AD</v>
          </cell>
          <cell r="I24471" t="str">
            <v>TO</v>
          </cell>
          <cell r="J24471">
            <v>2890</v>
          </cell>
          <cell r="L24471">
            <v>2890.2</v>
          </cell>
        </row>
        <row r="24472">
          <cell r="A24472" t="str">
            <v>QTTot201920BUALowPopHRLAD</v>
          </cell>
          <cell r="B24472">
            <v>201920</v>
          </cell>
          <cell r="C24472" t="str">
            <v>QT</v>
          </cell>
          <cell r="D24472" t="str">
            <v>Tot</v>
          </cell>
          <cell r="E24472" t="str">
            <v>BUALowPop</v>
          </cell>
          <cell r="F24472" t="str">
            <v>HR</v>
          </cell>
          <cell r="G24472" t="str">
            <v>LA</v>
          </cell>
          <cell r="H24472" t="str">
            <v>D</v>
          </cell>
          <cell r="I24472" t="str">
            <v>TO</v>
          </cell>
          <cell r="J24472">
            <v>0.2</v>
          </cell>
          <cell r="L24472">
            <v>158961</v>
          </cell>
        </row>
        <row r="24473">
          <cell r="A24473" t="str">
            <v>QTTot201920BUALowPopHRLNAD</v>
          </cell>
          <cell r="B24473">
            <v>201920</v>
          </cell>
          <cell r="C24473" t="str">
            <v>QT</v>
          </cell>
          <cell r="D24473" t="str">
            <v>Tot</v>
          </cell>
          <cell r="E24473" t="str">
            <v>BUALowPop</v>
          </cell>
          <cell r="F24473" t="str">
            <v>HR</v>
          </cell>
          <cell r="G24473" t="str">
            <v>LN</v>
          </cell>
          <cell r="H24473" t="str">
            <v>AD</v>
          </cell>
          <cell r="I24473" t="str">
            <v>TO</v>
          </cell>
          <cell r="J24473">
            <v>2670</v>
          </cell>
          <cell r="L24473">
            <v>2671.4387750000001</v>
          </cell>
        </row>
        <row r="24474">
          <cell r="A24474" t="str">
            <v>QTTot201920BUALowPopHRLND</v>
          </cell>
          <cell r="B24474">
            <v>201920</v>
          </cell>
          <cell r="C24474" t="str">
            <v>QT</v>
          </cell>
          <cell r="D24474" t="str">
            <v>Tot</v>
          </cell>
          <cell r="E24474" t="str">
            <v>BUALowPop</v>
          </cell>
          <cell r="F24474" t="str">
            <v>HR</v>
          </cell>
          <cell r="G24474" t="str">
            <v>LN</v>
          </cell>
          <cell r="H24474" t="str">
            <v>D</v>
          </cell>
          <cell r="I24474" t="str">
            <v>TO</v>
          </cell>
          <cell r="K24474" t="str">
            <v xml:space="preserve">~         </v>
          </cell>
          <cell r="L24474">
            <v>43633.5</v>
          </cell>
        </row>
        <row r="24475">
          <cell r="A24475" t="str">
            <v>QTTot201920BUALowPopHRTOAD</v>
          </cell>
          <cell r="B24475">
            <v>201920</v>
          </cell>
          <cell r="C24475" t="str">
            <v>QT</v>
          </cell>
          <cell r="D24475" t="str">
            <v>Tot</v>
          </cell>
          <cell r="E24475" t="str">
            <v>BUALowPop</v>
          </cell>
          <cell r="F24475" t="str">
            <v>HR</v>
          </cell>
          <cell r="G24475" t="str">
            <v>TO</v>
          </cell>
          <cell r="H24475" t="str">
            <v>AD</v>
          </cell>
          <cell r="I24475" t="str">
            <v>TO</v>
          </cell>
          <cell r="J24475">
            <v>5690</v>
          </cell>
          <cell r="L24475">
            <v>5693.1695579999996</v>
          </cell>
        </row>
        <row r="24476">
          <cell r="A24476" t="str">
            <v>QTTot201920BUALowPopHRTOD</v>
          </cell>
          <cell r="B24476">
            <v>201920</v>
          </cell>
          <cell r="C24476" t="str">
            <v>QT</v>
          </cell>
          <cell r="D24476" t="str">
            <v>Tot</v>
          </cell>
          <cell r="E24476" t="str">
            <v>BUALowPop</v>
          </cell>
          <cell r="F24476" t="str">
            <v>HR</v>
          </cell>
          <cell r="G24476" t="str">
            <v>TO</v>
          </cell>
          <cell r="H24476" t="str">
            <v>D</v>
          </cell>
          <cell r="I24476" t="str">
            <v>TO</v>
          </cell>
          <cell r="J24476">
            <v>7.7</v>
          </cell>
          <cell r="L24476">
            <v>7659210.7800000003</v>
          </cell>
        </row>
        <row r="24477">
          <cell r="A24477" t="str">
            <v>QTTot201920BUALowPopMRCOAD</v>
          </cell>
          <cell r="B24477">
            <v>201920</v>
          </cell>
          <cell r="C24477" t="str">
            <v>QT</v>
          </cell>
          <cell r="D24477" t="str">
            <v>Tot</v>
          </cell>
          <cell r="E24477" t="str">
            <v>BUALowPop</v>
          </cell>
          <cell r="F24477" t="str">
            <v>MR</v>
          </cell>
          <cell r="G24477" t="str">
            <v>CO</v>
          </cell>
          <cell r="H24477" t="str">
            <v>AD</v>
          </cell>
          <cell r="I24477" t="str">
            <v>TO</v>
          </cell>
          <cell r="J24477">
            <v>2700</v>
          </cell>
          <cell r="L24477">
            <v>2698.0675580000002</v>
          </cell>
        </row>
        <row r="24478">
          <cell r="A24478" t="str">
            <v>QTTot201920BUALowPopMRCOD</v>
          </cell>
          <cell r="B24478">
            <v>201920</v>
          </cell>
          <cell r="C24478" t="str">
            <v>QT</v>
          </cell>
          <cell r="D24478" t="str">
            <v>Tot</v>
          </cell>
          <cell r="E24478" t="str">
            <v>BUALowPop</v>
          </cell>
          <cell r="F24478" t="str">
            <v>MR</v>
          </cell>
          <cell r="G24478" t="str">
            <v>CO</v>
          </cell>
          <cell r="H24478" t="str">
            <v>D</v>
          </cell>
          <cell r="I24478" t="str">
            <v>TO</v>
          </cell>
          <cell r="J24478">
            <v>3.4</v>
          </cell>
          <cell r="L24478">
            <v>3437338.07</v>
          </cell>
        </row>
        <row r="24479">
          <cell r="A24479" t="str">
            <v>QTTot201920BUALowPopMRLAAD</v>
          </cell>
          <cell r="B24479">
            <v>201920</v>
          </cell>
          <cell r="C24479" t="str">
            <v>QT</v>
          </cell>
          <cell r="D24479" t="str">
            <v>Tot</v>
          </cell>
          <cell r="E24479" t="str">
            <v>BUALowPop</v>
          </cell>
          <cell r="F24479" t="str">
            <v>MR</v>
          </cell>
          <cell r="G24479" t="str">
            <v>LA</v>
          </cell>
          <cell r="H24479" t="str">
            <v>AD</v>
          </cell>
          <cell r="I24479" t="str">
            <v>TO</v>
          </cell>
          <cell r="J24479">
            <v>250</v>
          </cell>
          <cell r="L24479">
            <v>254.31818100000001</v>
          </cell>
        </row>
        <row r="24480">
          <cell r="A24480" t="str">
            <v>QTTot201920BUALowPopMRLAD</v>
          </cell>
          <cell r="B24480">
            <v>201920</v>
          </cell>
          <cell r="C24480" t="str">
            <v>QT</v>
          </cell>
          <cell r="D24480" t="str">
            <v>Tot</v>
          </cell>
          <cell r="E24480" t="str">
            <v>BUALowPop</v>
          </cell>
          <cell r="F24480" t="str">
            <v>MR</v>
          </cell>
          <cell r="G24480" t="str">
            <v>LA</v>
          </cell>
          <cell r="H24480" t="str">
            <v>D</v>
          </cell>
          <cell r="I24480" t="str">
            <v>TO</v>
          </cell>
          <cell r="K24480" t="str">
            <v xml:space="preserve">~         </v>
          </cell>
          <cell r="L24480">
            <v>13987.5</v>
          </cell>
        </row>
        <row r="24481">
          <cell r="A24481" t="str">
            <v>QTTot201920BUALowPopMRLNAD</v>
          </cell>
          <cell r="B24481">
            <v>201920</v>
          </cell>
          <cell r="C24481" t="str">
            <v>QT</v>
          </cell>
          <cell r="D24481" t="str">
            <v>Tot</v>
          </cell>
          <cell r="E24481" t="str">
            <v>BUALowPop</v>
          </cell>
          <cell r="F24481" t="str">
            <v>MR</v>
          </cell>
          <cell r="G24481" t="str">
            <v>LN</v>
          </cell>
          <cell r="H24481" t="str">
            <v>AD</v>
          </cell>
          <cell r="I24481" t="str">
            <v>TO</v>
          </cell>
          <cell r="J24481">
            <v>550</v>
          </cell>
          <cell r="L24481">
            <v>552.39795900000001</v>
          </cell>
        </row>
        <row r="24482">
          <cell r="A24482" t="str">
            <v>QTTot201920BUALowPopMRLND</v>
          </cell>
          <cell r="B24482">
            <v>201920</v>
          </cell>
          <cell r="C24482" t="str">
            <v>QT</v>
          </cell>
          <cell r="D24482" t="str">
            <v>Tot</v>
          </cell>
          <cell r="E24482" t="str">
            <v>BUALowPop</v>
          </cell>
          <cell r="F24482" t="str">
            <v>MR</v>
          </cell>
          <cell r="G24482" t="str">
            <v>LN</v>
          </cell>
          <cell r="H24482" t="str">
            <v>D</v>
          </cell>
          <cell r="I24482" t="str">
            <v>TO</v>
          </cell>
          <cell r="K24482" t="str">
            <v xml:space="preserve">~         </v>
          </cell>
          <cell r="L24482">
            <v>9022.5</v>
          </cell>
        </row>
        <row r="24483">
          <cell r="A24483" t="str">
            <v>QTTot201920BUALowPopMRTOAD</v>
          </cell>
          <cell r="B24483">
            <v>201920</v>
          </cell>
          <cell r="C24483" t="str">
            <v>QT</v>
          </cell>
          <cell r="D24483" t="str">
            <v>Tot</v>
          </cell>
          <cell r="E24483" t="str">
            <v>BUALowPop</v>
          </cell>
          <cell r="F24483" t="str">
            <v>MR</v>
          </cell>
          <cell r="G24483" t="str">
            <v>TO</v>
          </cell>
          <cell r="H24483" t="str">
            <v>AD</v>
          </cell>
          <cell r="I24483" t="str">
            <v>TO</v>
          </cell>
          <cell r="J24483">
            <v>2570</v>
          </cell>
          <cell r="L24483">
            <v>2572.112044</v>
          </cell>
        </row>
        <row r="24484">
          <cell r="A24484" t="str">
            <v>QTTot201920BUALowPopMRTOD</v>
          </cell>
          <cell r="B24484">
            <v>201920</v>
          </cell>
          <cell r="C24484" t="str">
            <v>QT</v>
          </cell>
          <cell r="D24484" t="str">
            <v>Tot</v>
          </cell>
          <cell r="E24484" t="str">
            <v>BUALowPop</v>
          </cell>
          <cell r="F24484" t="str">
            <v>MR</v>
          </cell>
          <cell r="G24484" t="str">
            <v>TO</v>
          </cell>
          <cell r="H24484" t="str">
            <v>D</v>
          </cell>
          <cell r="I24484" t="str">
            <v>TO</v>
          </cell>
          <cell r="J24484">
            <v>3.5</v>
          </cell>
          <cell r="L24484">
            <v>3460348.07</v>
          </cell>
        </row>
        <row r="24485">
          <cell r="A24485" t="str">
            <v>QTTot201920BUALowPopRECOAD</v>
          </cell>
          <cell r="B24485">
            <v>201920</v>
          </cell>
          <cell r="C24485" t="str">
            <v>QT</v>
          </cell>
          <cell r="D24485" t="str">
            <v>Tot</v>
          </cell>
          <cell r="E24485" t="str">
            <v>BUALowPop</v>
          </cell>
          <cell r="F24485" t="str">
            <v>RE</v>
          </cell>
          <cell r="G24485" t="str">
            <v>CO</v>
          </cell>
          <cell r="H24485" t="str">
            <v>AD</v>
          </cell>
          <cell r="I24485" t="str">
            <v>TO</v>
          </cell>
          <cell r="J24485">
            <v>4020</v>
          </cell>
          <cell r="L24485">
            <v>4023.0065760000002</v>
          </cell>
        </row>
        <row r="24486">
          <cell r="A24486" t="str">
            <v>QTTot201920BUALowPopRECOAV</v>
          </cell>
          <cell r="B24486">
            <v>201920</v>
          </cell>
          <cell r="C24486" t="str">
            <v>QT</v>
          </cell>
          <cell r="D24486" t="str">
            <v>Tot</v>
          </cell>
          <cell r="E24486" t="str">
            <v>BUALowPop</v>
          </cell>
          <cell r="F24486" t="str">
            <v>RE</v>
          </cell>
          <cell r="G24486" t="str">
            <v>CO</v>
          </cell>
          <cell r="H24486" t="str">
            <v>AV</v>
          </cell>
          <cell r="I24486" t="str">
            <v>TO</v>
          </cell>
          <cell r="J24486">
            <v>207</v>
          </cell>
          <cell r="L24486">
            <v>206560.267078</v>
          </cell>
        </row>
        <row r="24487">
          <cell r="A24487" t="str">
            <v>QTTot201920BUALowPopRECOC</v>
          </cell>
          <cell r="B24487">
            <v>201920</v>
          </cell>
          <cell r="C24487" t="str">
            <v>QT</v>
          </cell>
          <cell r="D24487" t="str">
            <v>Tot</v>
          </cell>
          <cell r="E24487" t="str">
            <v>BUALowPop</v>
          </cell>
          <cell r="F24487" t="str">
            <v>RE</v>
          </cell>
          <cell r="G24487" t="str">
            <v>CO</v>
          </cell>
          <cell r="H24487" t="str">
            <v>C</v>
          </cell>
          <cell r="I24487" t="str">
            <v>TO</v>
          </cell>
          <cell r="J24487">
            <v>5380</v>
          </cell>
          <cell r="L24487">
            <v>5381.621795</v>
          </cell>
        </row>
        <row r="24488">
          <cell r="A24488" t="str">
            <v>QTTot201920BUALowPopRECOD</v>
          </cell>
          <cell r="B24488">
            <v>201920</v>
          </cell>
          <cell r="C24488" t="str">
            <v>QT</v>
          </cell>
          <cell r="D24488" t="str">
            <v>Tot</v>
          </cell>
          <cell r="E24488" t="str">
            <v>BUALowPop</v>
          </cell>
          <cell r="F24488" t="str">
            <v>RE</v>
          </cell>
          <cell r="G24488" t="str">
            <v>CO</v>
          </cell>
          <cell r="H24488" t="str">
            <v>D</v>
          </cell>
          <cell r="I24488" t="str">
            <v>TO</v>
          </cell>
          <cell r="J24488">
            <v>21.7</v>
          </cell>
          <cell r="L24488">
            <v>21650299.870832998</v>
          </cell>
        </row>
        <row r="24489">
          <cell r="A24489" t="str">
            <v>QTTot201920BUALowPopRECOV</v>
          </cell>
          <cell r="B24489">
            <v>201920</v>
          </cell>
          <cell r="C24489" t="str">
            <v>QT</v>
          </cell>
          <cell r="D24489" t="str">
            <v>Tot</v>
          </cell>
          <cell r="E24489" t="str">
            <v>BUALowPop</v>
          </cell>
          <cell r="F24489" t="str">
            <v>RE</v>
          </cell>
          <cell r="G24489" t="str">
            <v>CO</v>
          </cell>
          <cell r="H24489" t="str">
            <v>V</v>
          </cell>
          <cell r="I24489" t="str">
            <v>TO</v>
          </cell>
          <cell r="J24489">
            <v>1112</v>
          </cell>
          <cell r="L24489">
            <v>1111629235.262821</v>
          </cell>
        </row>
        <row r="24490">
          <cell r="A24490" t="str">
            <v>QTTot201920BUALowPopRELAAD</v>
          </cell>
          <cell r="B24490">
            <v>201920</v>
          </cell>
          <cell r="C24490" t="str">
            <v>QT</v>
          </cell>
          <cell r="D24490" t="str">
            <v>Tot</v>
          </cell>
          <cell r="E24490" t="str">
            <v>BUALowPop</v>
          </cell>
          <cell r="F24490" t="str">
            <v>RE</v>
          </cell>
          <cell r="G24490" t="str">
            <v>LA</v>
          </cell>
          <cell r="H24490" t="str">
            <v>AD</v>
          </cell>
          <cell r="I24490" t="str">
            <v>TO</v>
          </cell>
          <cell r="J24490">
            <v>2180</v>
          </cell>
          <cell r="L24490">
            <v>2175.7959569999998</v>
          </cell>
        </row>
        <row r="24491">
          <cell r="A24491" t="str">
            <v>QTTot201920BUALowPopRELAAV</v>
          </cell>
          <cell r="B24491">
            <v>201920</v>
          </cell>
          <cell r="C24491" t="str">
            <v>QT</v>
          </cell>
          <cell r="D24491" t="str">
            <v>Tot</v>
          </cell>
          <cell r="E24491" t="str">
            <v>BUALowPop</v>
          </cell>
          <cell r="F24491" t="str">
            <v>RE</v>
          </cell>
          <cell r="G24491" t="str">
            <v>LA</v>
          </cell>
          <cell r="H24491" t="str">
            <v>AV</v>
          </cell>
          <cell r="I24491" t="str">
            <v>TO</v>
          </cell>
          <cell r="J24491">
            <v>122</v>
          </cell>
          <cell r="L24491">
            <v>122456.265957</v>
          </cell>
        </row>
        <row r="24492">
          <cell r="A24492" t="str">
            <v>QTTot201920BUALowPopRELAC</v>
          </cell>
          <cell r="B24492">
            <v>201920</v>
          </cell>
          <cell r="C24492" t="str">
            <v>QT</v>
          </cell>
          <cell r="D24492" t="str">
            <v>Tot</v>
          </cell>
          <cell r="E24492" t="str">
            <v>BUALowPop</v>
          </cell>
          <cell r="F24492" t="str">
            <v>RE</v>
          </cell>
          <cell r="G24492" t="str">
            <v>LA</v>
          </cell>
          <cell r="H24492" t="str">
            <v>C</v>
          </cell>
          <cell r="I24492" t="str">
            <v>TO</v>
          </cell>
          <cell r="J24492">
            <v>90</v>
          </cell>
          <cell r="L24492">
            <v>94</v>
          </cell>
        </row>
        <row r="24493">
          <cell r="A24493" t="str">
            <v>QTTot201920BUALowPopRELAD</v>
          </cell>
          <cell r="B24493">
            <v>201920</v>
          </cell>
          <cell r="C24493" t="str">
            <v>QT</v>
          </cell>
          <cell r="D24493" t="str">
            <v>Tot</v>
          </cell>
          <cell r="E24493" t="str">
            <v>BUALowPop</v>
          </cell>
          <cell r="F24493" t="str">
            <v>RE</v>
          </cell>
          <cell r="G24493" t="str">
            <v>LA</v>
          </cell>
          <cell r="H24493" t="str">
            <v>D</v>
          </cell>
          <cell r="I24493" t="str">
            <v>TO</v>
          </cell>
          <cell r="J24493">
            <v>0.2</v>
          </cell>
          <cell r="L24493">
            <v>204524.82</v>
          </cell>
        </row>
        <row r="24494">
          <cell r="A24494" t="str">
            <v>QTTot201920BUALowPopRELAV</v>
          </cell>
          <cell r="B24494">
            <v>201920</v>
          </cell>
          <cell r="C24494" t="str">
            <v>QT</v>
          </cell>
          <cell r="D24494" t="str">
            <v>Tot</v>
          </cell>
          <cell r="E24494" t="str">
            <v>BUALowPop</v>
          </cell>
          <cell r="F24494" t="str">
            <v>RE</v>
          </cell>
          <cell r="G24494" t="str">
            <v>LA</v>
          </cell>
          <cell r="H24494" t="str">
            <v>V</v>
          </cell>
          <cell r="I24494" t="str">
            <v>TO</v>
          </cell>
          <cell r="J24494">
            <v>12</v>
          </cell>
          <cell r="L24494">
            <v>11510889</v>
          </cell>
        </row>
        <row r="24495">
          <cell r="A24495" t="str">
            <v>QTTot201920BUALowPopRELNAD</v>
          </cell>
          <cell r="B24495">
            <v>201920</v>
          </cell>
          <cell r="C24495" t="str">
            <v>QT</v>
          </cell>
          <cell r="D24495" t="str">
            <v>Tot</v>
          </cell>
          <cell r="E24495" t="str">
            <v>BUALowPop</v>
          </cell>
          <cell r="F24495" t="str">
            <v>RE</v>
          </cell>
          <cell r="G24495" t="str">
            <v>LN</v>
          </cell>
          <cell r="H24495" t="str">
            <v>AD</v>
          </cell>
          <cell r="I24495" t="str">
            <v>TO</v>
          </cell>
          <cell r="J24495">
            <v>2050</v>
          </cell>
          <cell r="L24495">
            <v>2046.113924</v>
          </cell>
        </row>
        <row r="24496">
          <cell r="A24496" t="str">
            <v>QTTot201920BUALowPopRELNAV</v>
          </cell>
          <cell r="B24496">
            <v>201920</v>
          </cell>
          <cell r="C24496" t="str">
            <v>QT</v>
          </cell>
          <cell r="D24496" t="str">
            <v>Tot</v>
          </cell>
          <cell r="E24496" t="str">
            <v>BUALowPop</v>
          </cell>
          <cell r="F24496" t="str">
            <v>RE</v>
          </cell>
          <cell r="G24496" t="str">
            <v>LN</v>
          </cell>
          <cell r="H24496" t="str">
            <v>AV</v>
          </cell>
          <cell r="I24496" t="str">
            <v>TO</v>
          </cell>
          <cell r="J24496">
            <v>94</v>
          </cell>
          <cell r="L24496">
            <v>94479.265822000001</v>
          </cell>
        </row>
        <row r="24497">
          <cell r="A24497" t="str">
            <v>QTTot201920BUALowPopRELNC</v>
          </cell>
          <cell r="B24497">
            <v>201920</v>
          </cell>
          <cell r="C24497" t="str">
            <v>QT</v>
          </cell>
          <cell r="D24497" t="str">
            <v>Tot</v>
          </cell>
          <cell r="E24497" t="str">
            <v>BUALowPop</v>
          </cell>
          <cell r="F24497" t="str">
            <v>RE</v>
          </cell>
          <cell r="G24497" t="str">
            <v>LN</v>
          </cell>
          <cell r="H24497" t="str">
            <v>C</v>
          </cell>
          <cell r="I24497" t="str">
            <v>TO</v>
          </cell>
          <cell r="J24497">
            <v>30</v>
          </cell>
          <cell r="L24497">
            <v>26.333333</v>
          </cell>
        </row>
        <row r="24498">
          <cell r="A24498" t="str">
            <v>QTTot201920BUALowPopRELND</v>
          </cell>
          <cell r="B24498">
            <v>201920</v>
          </cell>
          <cell r="C24498" t="str">
            <v>QT</v>
          </cell>
          <cell r="D24498" t="str">
            <v>Tot</v>
          </cell>
          <cell r="E24498" t="str">
            <v>BUALowPop</v>
          </cell>
          <cell r="F24498" t="str">
            <v>RE</v>
          </cell>
          <cell r="G24498" t="str">
            <v>LN</v>
          </cell>
          <cell r="H24498" t="str">
            <v>D</v>
          </cell>
          <cell r="I24498" t="str">
            <v>TO</v>
          </cell>
          <cell r="J24498">
            <v>0.1</v>
          </cell>
          <cell r="L24498">
            <v>53881</v>
          </cell>
        </row>
        <row r="24499">
          <cell r="A24499" t="str">
            <v>QTTot201920BUALowPopRELNV</v>
          </cell>
          <cell r="B24499">
            <v>201920</v>
          </cell>
          <cell r="C24499" t="str">
            <v>QT</v>
          </cell>
          <cell r="D24499" t="str">
            <v>Tot</v>
          </cell>
          <cell r="E24499" t="str">
            <v>BUALowPop</v>
          </cell>
          <cell r="F24499" t="str">
            <v>RE</v>
          </cell>
          <cell r="G24499" t="str">
            <v>LN</v>
          </cell>
          <cell r="H24499" t="str">
            <v>V</v>
          </cell>
          <cell r="I24499" t="str">
            <v>TO</v>
          </cell>
          <cell r="J24499">
            <v>2</v>
          </cell>
          <cell r="L24499">
            <v>2487954</v>
          </cell>
        </row>
        <row r="24500">
          <cell r="A24500" t="str">
            <v>QTTot201920BUALowPopRETOAD</v>
          </cell>
          <cell r="B24500">
            <v>201920</v>
          </cell>
          <cell r="C24500" t="str">
            <v>QT</v>
          </cell>
          <cell r="D24500" t="str">
            <v>Tot</v>
          </cell>
          <cell r="E24500" t="str">
            <v>BUALowPop</v>
          </cell>
          <cell r="F24500" t="str">
            <v>RE</v>
          </cell>
          <cell r="G24500" t="str">
            <v>TO</v>
          </cell>
          <cell r="H24500" t="str">
            <v>AD</v>
          </cell>
          <cell r="I24500" t="str">
            <v>TO</v>
          </cell>
          <cell r="J24500">
            <v>3980</v>
          </cell>
          <cell r="L24500">
            <v>3981.9855269999998</v>
          </cell>
        </row>
        <row r="24501">
          <cell r="A24501" t="str">
            <v>QTTot201920BUALowPopRETOAV</v>
          </cell>
          <cell r="B24501">
            <v>201920</v>
          </cell>
          <cell r="C24501" t="str">
            <v>QT</v>
          </cell>
          <cell r="D24501" t="str">
            <v>Tot</v>
          </cell>
          <cell r="E24501" t="str">
            <v>BUALowPop</v>
          </cell>
          <cell r="F24501" t="str">
            <v>RE</v>
          </cell>
          <cell r="G24501" t="str">
            <v>TO</v>
          </cell>
          <cell r="H24501" t="str">
            <v>AV</v>
          </cell>
          <cell r="I24501" t="str">
            <v>TO</v>
          </cell>
          <cell r="J24501">
            <v>205</v>
          </cell>
          <cell r="L24501">
            <v>204586.92447200001</v>
          </cell>
        </row>
        <row r="24502">
          <cell r="A24502" t="str">
            <v>QTTot201920BUALowPopRETOC</v>
          </cell>
          <cell r="B24502">
            <v>201920</v>
          </cell>
          <cell r="C24502" t="str">
            <v>QT</v>
          </cell>
          <cell r="D24502" t="str">
            <v>Tot</v>
          </cell>
          <cell r="E24502" t="str">
            <v>BUALowPop</v>
          </cell>
          <cell r="F24502" t="str">
            <v>RE</v>
          </cell>
          <cell r="G24502" t="str">
            <v>TO</v>
          </cell>
          <cell r="H24502" t="str">
            <v>C</v>
          </cell>
          <cell r="I24502" t="str">
            <v>TO</v>
          </cell>
          <cell r="J24502">
            <v>5500</v>
          </cell>
          <cell r="L24502">
            <v>5501.9551279999996</v>
          </cell>
        </row>
        <row r="24503">
          <cell r="A24503" t="str">
            <v>QTTot201920BUALowPopRETOD</v>
          </cell>
          <cell r="B24503">
            <v>201920</v>
          </cell>
          <cell r="C24503" t="str">
            <v>QT</v>
          </cell>
          <cell r="D24503" t="str">
            <v>Tot</v>
          </cell>
          <cell r="E24503" t="str">
            <v>BUALowPop</v>
          </cell>
          <cell r="F24503" t="str">
            <v>RE</v>
          </cell>
          <cell r="G24503" t="str">
            <v>TO</v>
          </cell>
          <cell r="H24503" t="str">
            <v>D</v>
          </cell>
          <cell r="I24503" t="str">
            <v>TO</v>
          </cell>
          <cell r="J24503">
            <v>21.9</v>
          </cell>
          <cell r="L24503">
            <v>21908705.690832999</v>
          </cell>
        </row>
        <row r="24504">
          <cell r="A24504" t="str">
            <v>QTTot201920BUALowPopRETOV</v>
          </cell>
          <cell r="B24504">
            <v>201920</v>
          </cell>
          <cell r="C24504" t="str">
            <v>QT</v>
          </cell>
          <cell r="D24504" t="str">
            <v>Tot</v>
          </cell>
          <cell r="E24504" t="str">
            <v>BUALowPop</v>
          </cell>
          <cell r="F24504" t="str">
            <v>RE</v>
          </cell>
          <cell r="G24504" t="str">
            <v>TO</v>
          </cell>
          <cell r="H24504" t="str">
            <v>V</v>
          </cell>
          <cell r="I24504" t="str">
            <v>TO</v>
          </cell>
          <cell r="J24504">
            <v>1126</v>
          </cell>
          <cell r="L24504">
            <v>1125628078.262821</v>
          </cell>
        </row>
        <row r="24505">
          <cell r="A24505" t="str">
            <v>QTTot201920BUALowPopRHCOAD</v>
          </cell>
          <cell r="B24505">
            <v>201920</v>
          </cell>
          <cell r="C24505" t="str">
            <v>QT</v>
          </cell>
          <cell r="D24505" t="str">
            <v>Tot</v>
          </cell>
          <cell r="E24505" t="str">
            <v>BUALowPop</v>
          </cell>
          <cell r="F24505" t="str">
            <v>RH</v>
          </cell>
          <cell r="G24505" t="str">
            <v>CO</v>
          </cell>
          <cell r="H24505" t="str">
            <v>AD</v>
          </cell>
          <cell r="I24505" t="str">
            <v>TO</v>
          </cell>
          <cell r="J24505">
            <v>8550</v>
          </cell>
          <cell r="L24505">
            <v>8550.9845760000007</v>
          </cell>
        </row>
        <row r="24506">
          <cell r="A24506" t="str">
            <v>QTTot201920BUALowPopRHCOAV</v>
          </cell>
          <cell r="B24506">
            <v>201920</v>
          </cell>
          <cell r="C24506" t="str">
            <v>QT</v>
          </cell>
          <cell r="D24506" t="str">
            <v>Tot</v>
          </cell>
          <cell r="E24506" t="str">
            <v>BUALowPop</v>
          </cell>
          <cell r="F24506" t="str">
            <v>RH</v>
          </cell>
          <cell r="G24506" t="str">
            <v>CO</v>
          </cell>
          <cell r="H24506" t="str">
            <v>AV</v>
          </cell>
          <cell r="I24506" t="str">
            <v>TO</v>
          </cell>
          <cell r="J24506">
            <v>199</v>
          </cell>
          <cell r="L24506">
            <v>198845.55808399999</v>
          </cell>
        </row>
        <row r="24507">
          <cell r="A24507" t="str">
            <v>QTTot201920BUALowPopRHCOC</v>
          </cell>
          <cell r="B24507">
            <v>201920</v>
          </cell>
          <cell r="C24507" t="str">
            <v>QT</v>
          </cell>
          <cell r="D24507" t="str">
            <v>Tot</v>
          </cell>
          <cell r="E24507" t="str">
            <v>BUALowPop</v>
          </cell>
          <cell r="F24507" t="str">
            <v>RH</v>
          </cell>
          <cell r="G24507" t="str">
            <v>CO</v>
          </cell>
          <cell r="H24507" t="str">
            <v>C</v>
          </cell>
          <cell r="I24507" t="str">
            <v>TO</v>
          </cell>
          <cell r="J24507">
            <v>1270</v>
          </cell>
          <cell r="L24507">
            <v>1274</v>
          </cell>
        </row>
        <row r="24508">
          <cell r="A24508" t="str">
            <v>QTTot201920BUALowPopRHCOD</v>
          </cell>
          <cell r="B24508">
            <v>201920</v>
          </cell>
          <cell r="C24508" t="str">
            <v>QT</v>
          </cell>
          <cell r="D24508" t="str">
            <v>Tot</v>
          </cell>
          <cell r="E24508" t="str">
            <v>BUALowPop</v>
          </cell>
          <cell r="F24508" t="str">
            <v>RH</v>
          </cell>
          <cell r="G24508" t="str">
            <v>CO</v>
          </cell>
          <cell r="H24508" t="str">
            <v>D</v>
          </cell>
          <cell r="I24508" t="str">
            <v>TO</v>
          </cell>
          <cell r="J24508">
            <v>10.9</v>
          </cell>
          <cell r="L24508">
            <v>10893954.35</v>
          </cell>
        </row>
        <row r="24509">
          <cell r="A24509" t="str">
            <v>QTTot201920BUALowPopRHCOV</v>
          </cell>
          <cell r="B24509">
            <v>201920</v>
          </cell>
          <cell r="C24509" t="str">
            <v>QT</v>
          </cell>
          <cell r="D24509" t="str">
            <v>Tot</v>
          </cell>
          <cell r="E24509" t="str">
            <v>BUALowPop</v>
          </cell>
          <cell r="F24509" t="str">
            <v>RH</v>
          </cell>
          <cell r="G24509" t="str">
            <v>CO</v>
          </cell>
          <cell r="H24509" t="str">
            <v>V</v>
          </cell>
          <cell r="I24509" t="str">
            <v>TO</v>
          </cell>
          <cell r="J24509">
            <v>253</v>
          </cell>
          <cell r="L24509">
            <v>253329241</v>
          </cell>
        </row>
        <row r="24510">
          <cell r="A24510" t="str">
            <v>QTTot201920BUALowPopRHLAAD</v>
          </cell>
          <cell r="B24510">
            <v>201920</v>
          </cell>
          <cell r="C24510" t="str">
            <v>QT</v>
          </cell>
          <cell r="D24510" t="str">
            <v>Tot</v>
          </cell>
          <cell r="E24510" t="str">
            <v>BUALowPop</v>
          </cell>
          <cell r="F24510" t="str">
            <v>RH</v>
          </cell>
          <cell r="G24510" t="str">
            <v>LA</v>
          </cell>
          <cell r="H24510" t="str">
            <v>AD</v>
          </cell>
          <cell r="I24510" t="str">
            <v>TO</v>
          </cell>
          <cell r="J24510">
            <v>3140</v>
          </cell>
          <cell r="L24510">
            <v>3144.5181809999999</v>
          </cell>
        </row>
        <row r="24511">
          <cell r="A24511" t="str">
            <v>QTTot201920BUALowPopRHLAAV</v>
          </cell>
          <cell r="B24511">
            <v>201920</v>
          </cell>
          <cell r="C24511" t="str">
            <v>QT</v>
          </cell>
          <cell r="D24511" t="str">
            <v>Tot</v>
          </cell>
          <cell r="E24511" t="str">
            <v>BUALowPop</v>
          </cell>
          <cell r="F24511" t="str">
            <v>RH</v>
          </cell>
          <cell r="G24511" t="str">
            <v>LA</v>
          </cell>
          <cell r="H24511" t="str">
            <v>AV</v>
          </cell>
          <cell r="I24511" t="str">
            <v>TO</v>
          </cell>
          <cell r="J24511">
            <v>100</v>
          </cell>
          <cell r="L24511">
            <v>99939.909090000001</v>
          </cell>
        </row>
        <row r="24512">
          <cell r="A24512" t="str">
            <v>QTTot201920BUALowPopRHLAC</v>
          </cell>
          <cell r="B24512">
            <v>201920</v>
          </cell>
          <cell r="C24512" t="str">
            <v>QT</v>
          </cell>
          <cell r="D24512" t="str">
            <v>Tot</v>
          </cell>
          <cell r="E24512" t="str">
            <v>BUALowPop</v>
          </cell>
          <cell r="F24512" t="str">
            <v>RH</v>
          </cell>
          <cell r="G24512" t="str">
            <v>LA</v>
          </cell>
          <cell r="H24512" t="str">
            <v>C</v>
          </cell>
          <cell r="I24512" t="str">
            <v>TO</v>
          </cell>
          <cell r="J24512">
            <v>60</v>
          </cell>
          <cell r="L24512">
            <v>55</v>
          </cell>
        </row>
        <row r="24513">
          <cell r="A24513" t="str">
            <v>QTTot201920BUALowPopRHLAD</v>
          </cell>
          <cell r="B24513">
            <v>201920</v>
          </cell>
          <cell r="C24513" t="str">
            <v>QT</v>
          </cell>
          <cell r="D24513" t="str">
            <v>Tot</v>
          </cell>
          <cell r="E24513" t="str">
            <v>BUALowPop</v>
          </cell>
          <cell r="F24513" t="str">
            <v>RH</v>
          </cell>
          <cell r="G24513" t="str">
            <v>LA</v>
          </cell>
          <cell r="H24513" t="str">
            <v>D</v>
          </cell>
          <cell r="I24513" t="str">
            <v>TO</v>
          </cell>
          <cell r="J24513">
            <v>0.2</v>
          </cell>
          <cell r="L24513">
            <v>172948.5</v>
          </cell>
        </row>
        <row r="24514">
          <cell r="A24514" t="str">
            <v>QTTot201920BUALowPopRHLAV</v>
          </cell>
          <cell r="B24514">
            <v>201920</v>
          </cell>
          <cell r="C24514" t="str">
            <v>QT</v>
          </cell>
          <cell r="D24514" t="str">
            <v>Tot</v>
          </cell>
          <cell r="E24514" t="str">
            <v>BUALowPop</v>
          </cell>
          <cell r="F24514" t="str">
            <v>RH</v>
          </cell>
          <cell r="G24514" t="str">
            <v>LA</v>
          </cell>
          <cell r="H24514" t="str">
            <v>V</v>
          </cell>
          <cell r="I24514" t="str">
            <v>TO</v>
          </cell>
          <cell r="J24514">
            <v>5</v>
          </cell>
          <cell r="L24514">
            <v>5496695</v>
          </cell>
        </row>
        <row r="24515">
          <cell r="A24515" t="str">
            <v>QTTot201920BUALowPopRHLNAD</v>
          </cell>
          <cell r="B24515">
            <v>201920</v>
          </cell>
          <cell r="C24515" t="str">
            <v>QT</v>
          </cell>
          <cell r="D24515" t="str">
            <v>Tot</v>
          </cell>
          <cell r="E24515" t="str">
            <v>BUALowPop</v>
          </cell>
          <cell r="F24515" t="str">
            <v>RH</v>
          </cell>
          <cell r="G24515" t="str">
            <v>LN</v>
          </cell>
          <cell r="H24515" t="str">
            <v>AD</v>
          </cell>
          <cell r="I24515" t="str">
            <v>TO</v>
          </cell>
          <cell r="J24515">
            <v>3220</v>
          </cell>
          <cell r="L24515">
            <v>3223.836734</v>
          </cell>
        </row>
        <row r="24516">
          <cell r="A24516" t="str">
            <v>QTTot201920BUALowPopRHLNAV</v>
          </cell>
          <cell r="B24516">
            <v>201920</v>
          </cell>
          <cell r="C24516" t="str">
            <v>QT</v>
          </cell>
          <cell r="D24516" t="str">
            <v>Tot</v>
          </cell>
          <cell r="E24516" t="str">
            <v>BUALowPop</v>
          </cell>
          <cell r="F24516" t="str">
            <v>RH</v>
          </cell>
          <cell r="G24516" t="str">
            <v>LN</v>
          </cell>
          <cell r="H24516" t="str">
            <v>AV</v>
          </cell>
          <cell r="I24516" t="str">
            <v>TO</v>
          </cell>
          <cell r="J24516">
            <v>97</v>
          </cell>
          <cell r="L24516">
            <v>96701.020407999997</v>
          </cell>
        </row>
        <row r="24517">
          <cell r="A24517" t="str">
            <v>QTTot201920BUALowPopRHLNC</v>
          </cell>
          <cell r="B24517">
            <v>201920</v>
          </cell>
          <cell r="C24517" t="str">
            <v>QT</v>
          </cell>
          <cell r="D24517" t="str">
            <v>Tot</v>
          </cell>
          <cell r="E24517" t="str">
            <v>BUALowPop</v>
          </cell>
          <cell r="F24517" t="str">
            <v>RH</v>
          </cell>
          <cell r="G24517" t="str">
            <v>LN</v>
          </cell>
          <cell r="H24517" t="str">
            <v>C</v>
          </cell>
          <cell r="I24517" t="str">
            <v>TO</v>
          </cell>
          <cell r="J24517">
            <v>20</v>
          </cell>
          <cell r="L24517">
            <v>16.333333</v>
          </cell>
        </row>
        <row r="24518">
          <cell r="A24518" t="str">
            <v>QTTot201920BUALowPopRHLND</v>
          </cell>
          <cell r="B24518">
            <v>201920</v>
          </cell>
          <cell r="C24518" t="str">
            <v>QT</v>
          </cell>
          <cell r="D24518" t="str">
            <v>Tot</v>
          </cell>
          <cell r="E24518" t="str">
            <v>BUALowPop</v>
          </cell>
          <cell r="F24518" t="str">
            <v>RH</v>
          </cell>
          <cell r="G24518" t="str">
            <v>LN</v>
          </cell>
          <cell r="H24518" t="str">
            <v>D</v>
          </cell>
          <cell r="I24518" t="str">
            <v>TO</v>
          </cell>
          <cell r="J24518">
            <v>0.1</v>
          </cell>
          <cell r="L24518">
            <v>52656</v>
          </cell>
        </row>
        <row r="24519">
          <cell r="A24519" t="str">
            <v>QTTot201920BUALowPopRHLNV</v>
          </cell>
          <cell r="B24519">
            <v>201920</v>
          </cell>
          <cell r="C24519" t="str">
            <v>QT</v>
          </cell>
          <cell r="D24519" t="str">
            <v>Tot</v>
          </cell>
          <cell r="E24519" t="str">
            <v>BUALowPop</v>
          </cell>
          <cell r="F24519" t="str">
            <v>RH</v>
          </cell>
          <cell r="G24519" t="str">
            <v>LN</v>
          </cell>
          <cell r="H24519" t="str">
            <v>V</v>
          </cell>
          <cell r="I24519" t="str">
            <v>TO</v>
          </cell>
          <cell r="J24519">
            <v>2</v>
          </cell>
          <cell r="L24519">
            <v>1579450</v>
          </cell>
        </row>
        <row r="24520">
          <cell r="A24520" t="str">
            <v>QTTot201920BUALowPopRHTOAD</v>
          </cell>
          <cell r="B24520">
            <v>201920</v>
          </cell>
          <cell r="C24520" t="str">
            <v>QT</v>
          </cell>
          <cell r="D24520" t="str">
            <v>Tot</v>
          </cell>
          <cell r="E24520" t="str">
            <v>BUALowPop</v>
          </cell>
          <cell r="F24520" t="str">
            <v>RH</v>
          </cell>
          <cell r="G24520" t="str">
            <v>TO</v>
          </cell>
          <cell r="H24520" t="str">
            <v>AD</v>
          </cell>
          <cell r="I24520" t="str">
            <v>TO</v>
          </cell>
          <cell r="J24520">
            <v>8270</v>
          </cell>
          <cell r="L24520">
            <v>8265.2816029999994</v>
          </cell>
        </row>
        <row r="24521">
          <cell r="A24521" t="str">
            <v>QTTot201920BUALowPopRHTOAV</v>
          </cell>
          <cell r="B24521">
            <v>201920</v>
          </cell>
          <cell r="C24521" t="str">
            <v>QT</v>
          </cell>
          <cell r="D24521" t="str">
            <v>Tot</v>
          </cell>
          <cell r="E24521" t="str">
            <v>BUALowPop</v>
          </cell>
          <cell r="F24521" t="str">
            <v>RH</v>
          </cell>
          <cell r="G24521" t="str">
            <v>TO</v>
          </cell>
          <cell r="H24521" t="str">
            <v>AV</v>
          </cell>
          <cell r="I24521" t="str">
            <v>TO</v>
          </cell>
          <cell r="J24521">
            <v>194</v>
          </cell>
          <cell r="L24521">
            <v>193561.981665</v>
          </cell>
        </row>
        <row r="24522">
          <cell r="A24522" t="str">
            <v>QTTot201920BUALowPopRHTOC</v>
          </cell>
          <cell r="B24522">
            <v>201920</v>
          </cell>
          <cell r="C24522" t="str">
            <v>QT</v>
          </cell>
          <cell r="D24522" t="str">
            <v>Tot</v>
          </cell>
          <cell r="E24522" t="str">
            <v>BUALowPop</v>
          </cell>
          <cell r="F24522" t="str">
            <v>RH</v>
          </cell>
          <cell r="G24522" t="str">
            <v>TO</v>
          </cell>
          <cell r="H24522" t="str">
            <v>C</v>
          </cell>
          <cell r="I24522" t="str">
            <v>TO</v>
          </cell>
          <cell r="J24522">
            <v>1350</v>
          </cell>
          <cell r="L24522">
            <v>1345.333333</v>
          </cell>
        </row>
        <row r="24523">
          <cell r="A24523" t="str">
            <v>QTTot201920BUALowPopRHTOD</v>
          </cell>
          <cell r="B24523">
            <v>201920</v>
          </cell>
          <cell r="C24523" t="str">
            <v>QT</v>
          </cell>
          <cell r="D24523" t="str">
            <v>Tot</v>
          </cell>
          <cell r="E24523" t="str">
            <v>BUALowPop</v>
          </cell>
          <cell r="F24523" t="str">
            <v>RH</v>
          </cell>
          <cell r="G24523" t="str">
            <v>TO</v>
          </cell>
          <cell r="H24523" t="str">
            <v>D</v>
          </cell>
          <cell r="I24523" t="str">
            <v>TO</v>
          </cell>
          <cell r="J24523">
            <v>11.1</v>
          </cell>
          <cell r="L24523">
            <v>11119558.85</v>
          </cell>
        </row>
        <row r="24524">
          <cell r="A24524" t="str">
            <v>QTTot201920BUALowPopRHTOV</v>
          </cell>
          <cell r="B24524">
            <v>201920</v>
          </cell>
          <cell r="C24524" t="str">
            <v>QT</v>
          </cell>
          <cell r="D24524" t="str">
            <v>Tot</v>
          </cell>
          <cell r="E24524" t="str">
            <v>BUALowPop</v>
          </cell>
          <cell r="F24524" t="str">
            <v>RH</v>
          </cell>
          <cell r="G24524" t="str">
            <v>TO</v>
          </cell>
          <cell r="H24524" t="str">
            <v>V</v>
          </cell>
          <cell r="I24524" t="str">
            <v>TO</v>
          </cell>
          <cell r="J24524">
            <v>260</v>
          </cell>
          <cell r="L24524">
            <v>260405386</v>
          </cell>
        </row>
        <row r="24525">
          <cell r="A24525" t="str">
            <v>QTTot201920BUALowPopRSCOAD</v>
          </cell>
          <cell r="B24525">
            <v>201920</v>
          </cell>
          <cell r="C24525" t="str">
            <v>QT</v>
          </cell>
          <cell r="D24525" t="str">
            <v>Tot</v>
          </cell>
          <cell r="E24525" t="str">
            <v>BUALowPop</v>
          </cell>
          <cell r="F24525" t="str">
            <v>RS</v>
          </cell>
          <cell r="G24525" t="str">
            <v>CO</v>
          </cell>
          <cell r="H24525" t="str">
            <v>AD</v>
          </cell>
          <cell r="I24525" t="str">
            <v>TO</v>
          </cell>
          <cell r="J24525">
            <v>2620</v>
          </cell>
          <cell r="L24525">
            <v>2618.6309390000001</v>
          </cell>
        </row>
        <row r="24526">
          <cell r="A24526" t="str">
            <v>QTTot201920BUALowPopRSCOAV</v>
          </cell>
          <cell r="B24526">
            <v>201920</v>
          </cell>
          <cell r="C24526" t="str">
            <v>QT</v>
          </cell>
          <cell r="D24526" t="str">
            <v>Tot</v>
          </cell>
          <cell r="E24526" t="str">
            <v>BUALowPop</v>
          </cell>
          <cell r="F24526" t="str">
            <v>RS</v>
          </cell>
          <cell r="G24526" t="str">
            <v>CO</v>
          </cell>
          <cell r="H24526" t="str">
            <v>AV</v>
          </cell>
          <cell r="I24526" t="str">
            <v>TO</v>
          </cell>
          <cell r="J24526">
            <v>209</v>
          </cell>
          <cell r="L24526">
            <v>208953.02370200001</v>
          </cell>
        </row>
        <row r="24527">
          <cell r="A24527" t="str">
            <v>QTTot201920BUALowPopRSCOC</v>
          </cell>
          <cell r="B24527">
            <v>201920</v>
          </cell>
          <cell r="C24527" t="str">
            <v>QT</v>
          </cell>
          <cell r="D24527" t="str">
            <v>Tot</v>
          </cell>
          <cell r="E24527" t="str">
            <v>BUALowPop</v>
          </cell>
          <cell r="F24527" t="str">
            <v>RS</v>
          </cell>
          <cell r="G24527" t="str">
            <v>CO</v>
          </cell>
          <cell r="H24527" t="str">
            <v>C</v>
          </cell>
          <cell r="I24527" t="str">
            <v>TO</v>
          </cell>
          <cell r="J24527">
            <v>4110</v>
          </cell>
          <cell r="L24527">
            <v>4107.621795</v>
          </cell>
        </row>
        <row r="24528">
          <cell r="A24528" t="str">
            <v>QTTot201920BUALowPopRSCOD</v>
          </cell>
          <cell r="B24528">
            <v>201920</v>
          </cell>
          <cell r="C24528" t="str">
            <v>QT</v>
          </cell>
          <cell r="D24528" t="str">
            <v>Tot</v>
          </cell>
          <cell r="E24528" t="str">
            <v>BUALowPop</v>
          </cell>
          <cell r="F24528" t="str">
            <v>RS</v>
          </cell>
          <cell r="G24528" t="str">
            <v>CO</v>
          </cell>
          <cell r="H24528" t="str">
            <v>D</v>
          </cell>
          <cell r="I24528" t="str">
            <v>TO</v>
          </cell>
          <cell r="J24528">
            <v>10.8</v>
          </cell>
          <cell r="L24528">
            <v>10756345.520833001</v>
          </cell>
        </row>
        <row r="24529">
          <cell r="A24529" t="str">
            <v>QTTot201920BUALowPopRSCOV</v>
          </cell>
          <cell r="B24529">
            <v>201920</v>
          </cell>
          <cell r="C24529" t="str">
            <v>QT</v>
          </cell>
          <cell r="D24529" t="str">
            <v>Tot</v>
          </cell>
          <cell r="E24529" t="str">
            <v>BUALowPop</v>
          </cell>
          <cell r="F24529" t="str">
            <v>RS</v>
          </cell>
          <cell r="G24529" t="str">
            <v>CO</v>
          </cell>
          <cell r="H24529" t="str">
            <v>V</v>
          </cell>
          <cell r="I24529" t="str">
            <v>TO</v>
          </cell>
          <cell r="J24529">
            <v>858</v>
          </cell>
          <cell r="L24529">
            <v>858299994.26282096</v>
          </cell>
        </row>
        <row r="24530">
          <cell r="A24530" t="str">
            <v>QTTot201920BUALowPopRSLAAD</v>
          </cell>
          <cell r="B24530">
            <v>201920</v>
          </cell>
          <cell r="C24530" t="str">
            <v>QT</v>
          </cell>
          <cell r="D24530" t="str">
            <v>Tot</v>
          </cell>
          <cell r="E24530" t="str">
            <v>BUALowPop</v>
          </cell>
          <cell r="F24530" t="str">
            <v>RS</v>
          </cell>
          <cell r="G24530" t="str">
            <v>LA</v>
          </cell>
          <cell r="H24530" t="str">
            <v>AD</v>
          </cell>
          <cell r="I24530" t="str">
            <v>TO</v>
          </cell>
          <cell r="J24530">
            <v>810</v>
          </cell>
          <cell r="L24530">
            <v>809.64922999999999</v>
          </cell>
        </row>
        <row r="24531">
          <cell r="A24531" t="str">
            <v>QTTot201920BUALowPopRSLAAV</v>
          </cell>
          <cell r="B24531">
            <v>201920</v>
          </cell>
          <cell r="C24531" t="str">
            <v>QT</v>
          </cell>
          <cell r="D24531" t="str">
            <v>Tot</v>
          </cell>
          <cell r="E24531" t="str">
            <v>BUALowPop</v>
          </cell>
          <cell r="F24531" t="str">
            <v>RS</v>
          </cell>
          <cell r="G24531" t="str">
            <v>LA</v>
          </cell>
          <cell r="H24531" t="str">
            <v>AV</v>
          </cell>
          <cell r="I24531" t="str">
            <v>TO</v>
          </cell>
          <cell r="J24531">
            <v>154</v>
          </cell>
          <cell r="L24531">
            <v>154210.102564</v>
          </cell>
        </row>
        <row r="24532">
          <cell r="A24532" t="str">
            <v>QTTot201920BUALowPopRSLAC</v>
          </cell>
          <cell r="B24532">
            <v>201920</v>
          </cell>
          <cell r="C24532" t="str">
            <v>QT</v>
          </cell>
          <cell r="D24532" t="str">
            <v>Tot</v>
          </cell>
          <cell r="E24532" t="str">
            <v>BUALowPop</v>
          </cell>
          <cell r="F24532" t="str">
            <v>RS</v>
          </cell>
          <cell r="G24532" t="str">
            <v>LA</v>
          </cell>
          <cell r="H24532" t="str">
            <v>C</v>
          </cell>
          <cell r="I24532" t="str">
            <v>TO</v>
          </cell>
          <cell r="J24532">
            <v>40</v>
          </cell>
          <cell r="L24532">
            <v>39</v>
          </cell>
        </row>
        <row r="24533">
          <cell r="A24533" t="str">
            <v>QTTot201920BUALowPopRSLAD</v>
          </cell>
          <cell r="B24533">
            <v>201920</v>
          </cell>
          <cell r="C24533" t="str">
            <v>QT</v>
          </cell>
          <cell r="D24533" t="str">
            <v>Tot</v>
          </cell>
          <cell r="E24533" t="str">
            <v>BUALowPop</v>
          </cell>
          <cell r="F24533" t="str">
            <v>RS</v>
          </cell>
          <cell r="G24533" t="str">
            <v>LA</v>
          </cell>
          <cell r="H24533" t="str">
            <v>D</v>
          </cell>
          <cell r="I24533" t="str">
            <v>TO</v>
          </cell>
          <cell r="K24533" t="str">
            <v xml:space="preserve">~         </v>
          </cell>
          <cell r="L24533">
            <v>31576.32</v>
          </cell>
        </row>
        <row r="24534">
          <cell r="A24534" t="str">
            <v>QTTot201920BUALowPopRSLAV</v>
          </cell>
          <cell r="B24534">
            <v>201920</v>
          </cell>
          <cell r="C24534" t="str">
            <v>QT</v>
          </cell>
          <cell r="D24534" t="str">
            <v>Tot</v>
          </cell>
          <cell r="E24534" t="str">
            <v>BUALowPop</v>
          </cell>
          <cell r="F24534" t="str">
            <v>RS</v>
          </cell>
          <cell r="G24534" t="str">
            <v>LA</v>
          </cell>
          <cell r="H24534" t="str">
            <v>V</v>
          </cell>
          <cell r="I24534" t="str">
            <v>TO</v>
          </cell>
          <cell r="J24534">
            <v>6</v>
          </cell>
          <cell r="L24534">
            <v>6014194</v>
          </cell>
        </row>
        <row r="24535">
          <cell r="A24535" t="str">
            <v>QTTot201920BUALowPopRSLNAD</v>
          </cell>
          <cell r="B24535">
            <v>201920</v>
          </cell>
          <cell r="C24535" t="str">
            <v>QT</v>
          </cell>
          <cell r="D24535" t="str">
            <v>Tot</v>
          </cell>
          <cell r="E24535" t="str">
            <v>BUALowPop</v>
          </cell>
          <cell r="F24535" t="str">
            <v>RS</v>
          </cell>
          <cell r="G24535" t="str">
            <v>LN</v>
          </cell>
          <cell r="H24535" t="str">
            <v>AD</v>
          </cell>
          <cell r="I24535" t="str">
            <v>TO</v>
          </cell>
          <cell r="K24535" t="str">
            <v xml:space="preserve">*         </v>
          </cell>
          <cell r="L24535">
            <v>122.5</v>
          </cell>
        </row>
        <row r="24536">
          <cell r="A24536" t="str">
            <v>QTTot201920BUALowPopRSLNAV</v>
          </cell>
          <cell r="B24536">
            <v>201920</v>
          </cell>
          <cell r="C24536" t="str">
            <v>QT</v>
          </cell>
          <cell r="D24536" t="str">
            <v>Tot</v>
          </cell>
          <cell r="E24536" t="str">
            <v>BUALowPop</v>
          </cell>
          <cell r="F24536" t="str">
            <v>RS</v>
          </cell>
          <cell r="G24536" t="str">
            <v>LN</v>
          </cell>
          <cell r="H24536" t="str">
            <v>AV</v>
          </cell>
          <cell r="I24536" t="str">
            <v>TO</v>
          </cell>
          <cell r="J24536">
            <v>91</v>
          </cell>
          <cell r="L24536">
            <v>90850.4</v>
          </cell>
        </row>
        <row r="24537">
          <cell r="A24537" t="str">
            <v>QTTot201920BUALowPopRSLNC</v>
          </cell>
          <cell r="B24537">
            <v>201920</v>
          </cell>
          <cell r="C24537" t="str">
            <v>QT</v>
          </cell>
          <cell r="D24537" t="str">
            <v>Tot</v>
          </cell>
          <cell r="E24537" t="str">
            <v>BUALowPop</v>
          </cell>
          <cell r="F24537" t="str">
            <v>RS</v>
          </cell>
          <cell r="G24537" t="str">
            <v>LN</v>
          </cell>
          <cell r="H24537" t="str">
            <v>C</v>
          </cell>
          <cell r="I24537" t="str">
            <v>TO</v>
          </cell>
          <cell r="J24537">
            <v>10</v>
          </cell>
          <cell r="L24537">
            <v>10</v>
          </cell>
        </row>
        <row r="24538">
          <cell r="A24538" t="str">
            <v>QTTot201920BUALowPopRSLND</v>
          </cell>
          <cell r="B24538">
            <v>201920</v>
          </cell>
          <cell r="C24538" t="str">
            <v>QT</v>
          </cell>
          <cell r="D24538" t="str">
            <v>Tot</v>
          </cell>
          <cell r="E24538" t="str">
            <v>BUALowPop</v>
          </cell>
          <cell r="F24538" t="str">
            <v>RS</v>
          </cell>
          <cell r="G24538" t="str">
            <v>LN</v>
          </cell>
          <cell r="H24538" t="str">
            <v>D</v>
          </cell>
          <cell r="I24538" t="str">
            <v>TO</v>
          </cell>
          <cell r="K24538" t="str">
            <v xml:space="preserve">*         </v>
          </cell>
          <cell r="L24538">
            <v>1225</v>
          </cell>
        </row>
        <row r="24539">
          <cell r="A24539" t="str">
            <v>QTTot201920BUALowPopRSLNV</v>
          </cell>
          <cell r="B24539">
            <v>201920</v>
          </cell>
          <cell r="C24539" t="str">
            <v>QT</v>
          </cell>
          <cell r="D24539" t="str">
            <v>Tot</v>
          </cell>
          <cell r="E24539" t="str">
            <v>BUALowPop</v>
          </cell>
          <cell r="F24539" t="str">
            <v>RS</v>
          </cell>
          <cell r="G24539" t="str">
            <v>LN</v>
          </cell>
          <cell r="H24539" t="str">
            <v>V</v>
          </cell>
          <cell r="I24539" t="str">
            <v>TO</v>
          </cell>
          <cell r="J24539">
            <v>1</v>
          </cell>
          <cell r="L24539">
            <v>908504</v>
          </cell>
        </row>
        <row r="24540">
          <cell r="A24540" t="str">
            <v>QTTot201920BUALowPopRSTOAD</v>
          </cell>
          <cell r="B24540">
            <v>201920</v>
          </cell>
          <cell r="C24540" t="str">
            <v>QT</v>
          </cell>
          <cell r="D24540" t="str">
            <v>Tot</v>
          </cell>
          <cell r="E24540" t="str">
            <v>BUALowPop</v>
          </cell>
          <cell r="F24540" t="str">
            <v>RS</v>
          </cell>
          <cell r="G24540" t="str">
            <v>TO</v>
          </cell>
          <cell r="H24540" t="str">
            <v>AD</v>
          </cell>
          <cell r="I24540" t="str">
            <v>TO</v>
          </cell>
          <cell r="J24540">
            <v>2600</v>
          </cell>
          <cell r="L24540">
            <v>2595.6527609999998</v>
          </cell>
        </row>
        <row r="24541">
          <cell r="A24541" t="str">
            <v>QTTot201920BUALowPopRSTOAV</v>
          </cell>
          <cell r="B24541">
            <v>201920</v>
          </cell>
          <cell r="C24541" t="str">
            <v>QT</v>
          </cell>
          <cell r="D24541" t="str">
            <v>Tot</v>
          </cell>
          <cell r="E24541" t="str">
            <v>BUALowPop</v>
          </cell>
          <cell r="F24541" t="str">
            <v>RS</v>
          </cell>
          <cell r="G24541" t="str">
            <v>TO</v>
          </cell>
          <cell r="H24541" t="str">
            <v>AV</v>
          </cell>
          <cell r="I24541" t="str">
            <v>TO</v>
          </cell>
          <cell r="J24541">
            <v>208</v>
          </cell>
          <cell r="L24541">
            <v>208155.26044000001</v>
          </cell>
        </row>
        <row r="24542">
          <cell r="A24542" t="str">
            <v>QTTot201920BUALowPopRSTOC</v>
          </cell>
          <cell r="B24542">
            <v>201920</v>
          </cell>
          <cell r="C24542" t="str">
            <v>QT</v>
          </cell>
          <cell r="D24542" t="str">
            <v>Tot</v>
          </cell>
          <cell r="E24542" t="str">
            <v>BUALowPop</v>
          </cell>
          <cell r="F24542" t="str">
            <v>RS</v>
          </cell>
          <cell r="G24542" t="str">
            <v>TO</v>
          </cell>
          <cell r="H24542" t="str">
            <v>C</v>
          </cell>
          <cell r="I24542" t="str">
            <v>TO</v>
          </cell>
          <cell r="J24542">
            <v>4160</v>
          </cell>
          <cell r="L24542">
            <v>4156.621795</v>
          </cell>
        </row>
        <row r="24543">
          <cell r="A24543" t="str">
            <v>QTTot201920BUALowPopRSTOD</v>
          </cell>
          <cell r="B24543">
            <v>201920</v>
          </cell>
          <cell r="C24543" t="str">
            <v>QT</v>
          </cell>
          <cell r="D24543" t="str">
            <v>Tot</v>
          </cell>
          <cell r="E24543" t="str">
            <v>BUALowPop</v>
          </cell>
          <cell r="F24543" t="str">
            <v>RS</v>
          </cell>
          <cell r="G24543" t="str">
            <v>TO</v>
          </cell>
          <cell r="H24543" t="str">
            <v>D</v>
          </cell>
          <cell r="I24543" t="str">
            <v>TO</v>
          </cell>
          <cell r="J24543">
            <v>10.8</v>
          </cell>
          <cell r="L24543">
            <v>10789146.840833001</v>
          </cell>
        </row>
        <row r="24544">
          <cell r="A24544" t="str">
            <v>QTTot201920BUALowPopRSTOV</v>
          </cell>
          <cell r="B24544">
            <v>201920</v>
          </cell>
          <cell r="C24544" t="str">
            <v>QT</v>
          </cell>
          <cell r="D24544" t="str">
            <v>Tot</v>
          </cell>
          <cell r="E24544" t="str">
            <v>BUALowPop</v>
          </cell>
          <cell r="F24544" t="str">
            <v>RS</v>
          </cell>
          <cell r="G24544" t="str">
            <v>TO</v>
          </cell>
          <cell r="H24544" t="str">
            <v>V</v>
          </cell>
          <cell r="I24544" t="str">
            <v>TO</v>
          </cell>
          <cell r="J24544">
            <v>865</v>
          </cell>
          <cell r="L24544">
            <v>865222692.26282096</v>
          </cell>
        </row>
        <row r="24545">
          <cell r="A24545" t="str">
            <v>QTTot201920K05000001HRCOAD</v>
          </cell>
          <cell r="B24545">
            <v>201920</v>
          </cell>
          <cell r="C24545" t="str">
            <v>QT</v>
          </cell>
          <cell r="D24545" t="str">
            <v>Tot</v>
          </cell>
          <cell r="E24545" t="str">
            <v>K05000001</v>
          </cell>
          <cell r="F24545" t="str">
            <v>HR</v>
          </cell>
          <cell r="G24545" t="str">
            <v>CO</v>
          </cell>
          <cell r="H24545" t="str">
            <v>AD</v>
          </cell>
          <cell r="I24545" t="str">
            <v>TO</v>
          </cell>
          <cell r="J24545">
            <v>4810</v>
          </cell>
          <cell r="L24545">
            <v>4811.4375</v>
          </cell>
        </row>
        <row r="24546">
          <cell r="A24546" t="str">
            <v>QTTot201920K05000001HRCOD</v>
          </cell>
          <cell r="B24546">
            <v>201920</v>
          </cell>
          <cell r="C24546" t="str">
            <v>QT</v>
          </cell>
          <cell r="D24546" t="str">
            <v>Tot</v>
          </cell>
          <cell r="E24546" t="str">
            <v>K05000001</v>
          </cell>
          <cell r="F24546" t="str">
            <v>HR</v>
          </cell>
          <cell r="G24546" t="str">
            <v>CO</v>
          </cell>
          <cell r="H24546" t="str">
            <v>D</v>
          </cell>
          <cell r="I24546" t="str">
            <v>TO</v>
          </cell>
          <cell r="K24546" t="str">
            <v xml:space="preserve">~         </v>
          </cell>
          <cell r="L24546">
            <v>38491.5</v>
          </cell>
        </row>
        <row r="24547">
          <cell r="A24547" t="str">
            <v>QTTot201920K05000001HRLAAD</v>
          </cell>
          <cell r="B24547">
            <v>201920</v>
          </cell>
          <cell r="C24547" t="str">
            <v>QT</v>
          </cell>
          <cell r="D24547" t="str">
            <v>Tot</v>
          </cell>
          <cell r="E24547" t="str">
            <v>K05000001</v>
          </cell>
          <cell r="F24547" t="str">
            <v>HR</v>
          </cell>
          <cell r="G24547" t="str">
            <v>LA</v>
          </cell>
          <cell r="H24547" t="str">
            <v>AD</v>
          </cell>
          <cell r="I24547" t="str">
            <v>TO</v>
          </cell>
          <cell r="K24547" t="str">
            <v xml:space="preserve">*         </v>
          </cell>
          <cell r="L24547">
            <v>1920</v>
          </cell>
        </row>
        <row r="24548">
          <cell r="A24548" t="str">
            <v>QTTot201920K05000001HRLAD</v>
          </cell>
          <cell r="B24548">
            <v>201920</v>
          </cell>
          <cell r="C24548" t="str">
            <v>QT</v>
          </cell>
          <cell r="D24548" t="str">
            <v>Tot</v>
          </cell>
          <cell r="E24548" t="str">
            <v>K05000001</v>
          </cell>
          <cell r="F24548" t="str">
            <v>HR</v>
          </cell>
          <cell r="G24548" t="str">
            <v>LA</v>
          </cell>
          <cell r="H24548" t="str">
            <v>D</v>
          </cell>
          <cell r="I24548" t="str">
            <v>TO</v>
          </cell>
          <cell r="K24548" t="str">
            <v xml:space="preserve">*         </v>
          </cell>
          <cell r="L24548">
            <v>1920</v>
          </cell>
        </row>
        <row r="24549">
          <cell r="A24549" t="str">
            <v>QTTot201920K05000001HRLNAD</v>
          </cell>
          <cell r="B24549">
            <v>201920</v>
          </cell>
          <cell r="C24549" t="str">
            <v>QT</v>
          </cell>
          <cell r="D24549" t="str">
            <v>Tot</v>
          </cell>
          <cell r="E24549" t="str">
            <v>K05000001</v>
          </cell>
          <cell r="F24549" t="str">
            <v>HR</v>
          </cell>
          <cell r="G24549" t="str">
            <v>LN</v>
          </cell>
          <cell r="H24549" t="str">
            <v>AD</v>
          </cell>
          <cell r="I24549" t="str">
            <v>TO</v>
          </cell>
          <cell r="K24549" t="str">
            <v xml:space="preserve">*         </v>
          </cell>
          <cell r="L24549">
            <v>1635</v>
          </cell>
        </row>
        <row r="24550">
          <cell r="A24550" t="str">
            <v>QTTot201920K05000001HRLND</v>
          </cell>
          <cell r="B24550">
            <v>201920</v>
          </cell>
          <cell r="C24550" t="str">
            <v>QT</v>
          </cell>
          <cell r="D24550" t="str">
            <v>Tot</v>
          </cell>
          <cell r="E24550" t="str">
            <v>K05000001</v>
          </cell>
          <cell r="F24550" t="str">
            <v>HR</v>
          </cell>
          <cell r="G24550" t="str">
            <v>LN</v>
          </cell>
          <cell r="H24550" t="str">
            <v>D</v>
          </cell>
          <cell r="I24550" t="str">
            <v>TO</v>
          </cell>
          <cell r="K24550" t="str">
            <v xml:space="preserve">*         </v>
          </cell>
          <cell r="L24550">
            <v>3270</v>
          </cell>
        </row>
        <row r="24551">
          <cell r="A24551" t="str">
            <v>QTTot201920K05000001HRTOAD</v>
          </cell>
          <cell r="B24551">
            <v>201920</v>
          </cell>
          <cell r="C24551" t="str">
            <v>QT</v>
          </cell>
          <cell r="D24551" t="str">
            <v>Tot</v>
          </cell>
          <cell r="E24551" t="str">
            <v>K05000001</v>
          </cell>
          <cell r="F24551" t="str">
            <v>HR</v>
          </cell>
          <cell r="G24551" t="str">
            <v>TO</v>
          </cell>
          <cell r="H24551" t="str">
            <v>AD</v>
          </cell>
          <cell r="I24551" t="str">
            <v>TO</v>
          </cell>
          <cell r="J24551">
            <v>3970</v>
          </cell>
          <cell r="L24551">
            <v>3971.0454540000001</v>
          </cell>
        </row>
        <row r="24552">
          <cell r="A24552" t="str">
            <v>QTTot201920K05000001HRTOD</v>
          </cell>
          <cell r="B24552">
            <v>201920</v>
          </cell>
          <cell r="C24552" t="str">
            <v>QT</v>
          </cell>
          <cell r="D24552" t="str">
            <v>Tot</v>
          </cell>
          <cell r="E24552" t="str">
            <v>K05000001</v>
          </cell>
          <cell r="F24552" t="str">
            <v>HR</v>
          </cell>
          <cell r="G24552" t="str">
            <v>TO</v>
          </cell>
          <cell r="H24552" t="str">
            <v>D</v>
          </cell>
          <cell r="I24552" t="str">
            <v>TO</v>
          </cell>
          <cell r="K24552" t="str">
            <v xml:space="preserve">~         </v>
          </cell>
          <cell r="L24552">
            <v>43681.5</v>
          </cell>
        </row>
        <row r="24553">
          <cell r="A24553" t="str">
            <v>QTTot201920K05000001MRCOAD</v>
          </cell>
          <cell r="B24553">
            <v>201920</v>
          </cell>
          <cell r="C24553" t="str">
            <v>QT</v>
          </cell>
          <cell r="D24553" t="str">
            <v>Tot</v>
          </cell>
          <cell r="E24553" t="str">
            <v>K05000001</v>
          </cell>
          <cell r="F24553" t="str">
            <v>MR</v>
          </cell>
          <cell r="G24553" t="str">
            <v>CO</v>
          </cell>
          <cell r="H24553" t="str">
            <v>AD</v>
          </cell>
          <cell r="I24553" t="str">
            <v>TO</v>
          </cell>
          <cell r="J24553">
            <v>1610</v>
          </cell>
          <cell r="L24553">
            <v>1606.25</v>
          </cell>
        </row>
        <row r="24554">
          <cell r="A24554" t="str">
            <v>QTTot201920K05000001MRCOD</v>
          </cell>
          <cell r="B24554">
            <v>201920</v>
          </cell>
          <cell r="C24554" t="str">
            <v>QT</v>
          </cell>
          <cell r="D24554" t="str">
            <v>Tot</v>
          </cell>
          <cell r="E24554" t="str">
            <v>K05000001</v>
          </cell>
          <cell r="F24554" t="str">
            <v>MR</v>
          </cell>
          <cell r="G24554" t="str">
            <v>CO</v>
          </cell>
          <cell r="H24554" t="str">
            <v>D</v>
          </cell>
          <cell r="I24554" t="str">
            <v>TO</v>
          </cell>
          <cell r="K24554" t="str">
            <v xml:space="preserve">~         </v>
          </cell>
          <cell r="L24554">
            <v>12850</v>
          </cell>
        </row>
        <row r="24555">
          <cell r="A24555" t="str">
            <v>QTTot201920K05000001MRLAAD</v>
          </cell>
          <cell r="B24555">
            <v>201920</v>
          </cell>
          <cell r="C24555" t="str">
            <v>QT</v>
          </cell>
          <cell r="D24555" t="str">
            <v>Tot</v>
          </cell>
          <cell r="E24555" t="str">
            <v>K05000001</v>
          </cell>
          <cell r="F24555" t="str">
            <v>MR</v>
          </cell>
          <cell r="G24555" t="str">
            <v>LA</v>
          </cell>
          <cell r="H24555" t="str">
            <v>AD</v>
          </cell>
          <cell r="I24555" t="str">
            <v>TO</v>
          </cell>
          <cell r="K24555" t="str">
            <v xml:space="preserve">*         </v>
          </cell>
          <cell r="L24555">
            <v>0</v>
          </cell>
        </row>
        <row r="24556">
          <cell r="A24556" t="str">
            <v>QTTot201920K05000001MRLAD</v>
          </cell>
          <cell r="B24556">
            <v>201920</v>
          </cell>
          <cell r="C24556" t="str">
            <v>QT</v>
          </cell>
          <cell r="D24556" t="str">
            <v>Tot</v>
          </cell>
          <cell r="E24556" t="str">
            <v>K05000001</v>
          </cell>
          <cell r="F24556" t="str">
            <v>MR</v>
          </cell>
          <cell r="G24556" t="str">
            <v>LA</v>
          </cell>
          <cell r="H24556" t="str">
            <v>D</v>
          </cell>
          <cell r="I24556" t="str">
            <v>TO</v>
          </cell>
          <cell r="K24556" t="str">
            <v xml:space="preserve">*         </v>
          </cell>
          <cell r="L24556">
            <v>0</v>
          </cell>
        </row>
        <row r="24557">
          <cell r="A24557" t="str">
            <v>QTTot201920K05000001MRLNAD</v>
          </cell>
          <cell r="B24557">
            <v>201920</v>
          </cell>
          <cell r="C24557" t="str">
            <v>QT</v>
          </cell>
          <cell r="D24557" t="str">
            <v>Tot</v>
          </cell>
          <cell r="E24557" t="str">
            <v>K05000001</v>
          </cell>
          <cell r="F24557" t="str">
            <v>MR</v>
          </cell>
          <cell r="G24557" t="str">
            <v>LN</v>
          </cell>
          <cell r="H24557" t="str">
            <v>AD</v>
          </cell>
          <cell r="I24557" t="str">
            <v>TO</v>
          </cell>
          <cell r="K24557" t="str">
            <v xml:space="preserve">*         </v>
          </cell>
          <cell r="L24557">
            <v>0</v>
          </cell>
        </row>
        <row r="24558">
          <cell r="A24558" t="str">
            <v>QTTot201920K05000001MRLND</v>
          </cell>
          <cell r="B24558">
            <v>201920</v>
          </cell>
          <cell r="C24558" t="str">
            <v>QT</v>
          </cell>
          <cell r="D24558" t="str">
            <v>Tot</v>
          </cell>
          <cell r="E24558" t="str">
            <v>K05000001</v>
          </cell>
          <cell r="F24558" t="str">
            <v>MR</v>
          </cell>
          <cell r="G24558" t="str">
            <v>LN</v>
          </cell>
          <cell r="H24558" t="str">
            <v>D</v>
          </cell>
          <cell r="I24558" t="str">
            <v>TO</v>
          </cell>
          <cell r="K24558" t="str">
            <v xml:space="preserve">*         </v>
          </cell>
          <cell r="L24558">
            <v>0</v>
          </cell>
        </row>
        <row r="24559">
          <cell r="A24559" t="str">
            <v>QTTot201920K05000001MRTOAD</v>
          </cell>
          <cell r="B24559">
            <v>201920</v>
          </cell>
          <cell r="C24559" t="str">
            <v>QT</v>
          </cell>
          <cell r="D24559" t="str">
            <v>Tot</v>
          </cell>
          <cell r="E24559" t="str">
            <v>K05000001</v>
          </cell>
          <cell r="F24559" t="str">
            <v>MR</v>
          </cell>
          <cell r="G24559" t="str">
            <v>TO</v>
          </cell>
          <cell r="H24559" t="str">
            <v>AD</v>
          </cell>
          <cell r="I24559" t="str">
            <v>TO</v>
          </cell>
          <cell r="J24559">
            <v>1170</v>
          </cell>
          <cell r="L24559">
            <v>1168.181818</v>
          </cell>
        </row>
        <row r="24560">
          <cell r="A24560" t="str">
            <v>QTTot201920K05000001MRTOD</v>
          </cell>
          <cell r="B24560">
            <v>201920</v>
          </cell>
          <cell r="C24560" t="str">
            <v>QT</v>
          </cell>
          <cell r="D24560" t="str">
            <v>Tot</v>
          </cell>
          <cell r="E24560" t="str">
            <v>K05000001</v>
          </cell>
          <cell r="F24560" t="str">
            <v>MR</v>
          </cell>
          <cell r="G24560" t="str">
            <v>TO</v>
          </cell>
          <cell r="H24560" t="str">
            <v>D</v>
          </cell>
          <cell r="I24560" t="str">
            <v>TO</v>
          </cell>
          <cell r="K24560" t="str">
            <v xml:space="preserve">~         </v>
          </cell>
          <cell r="L24560">
            <v>12850</v>
          </cell>
        </row>
        <row r="24561">
          <cell r="A24561" t="str">
            <v>QTTot201920K05000001RECOAD</v>
          </cell>
          <cell r="B24561">
            <v>201920</v>
          </cell>
          <cell r="C24561" t="str">
            <v>QT</v>
          </cell>
          <cell r="D24561" t="str">
            <v>Tot</v>
          </cell>
          <cell r="E24561" t="str">
            <v>K05000001</v>
          </cell>
          <cell r="F24561" t="str">
            <v>RE</v>
          </cell>
          <cell r="G24561" t="str">
            <v>CO</v>
          </cell>
          <cell r="H24561" t="str">
            <v>AD</v>
          </cell>
          <cell r="I24561" t="str">
            <v>TO</v>
          </cell>
          <cell r="J24561">
            <v>2390</v>
          </cell>
          <cell r="L24561">
            <v>2388.1646340000002</v>
          </cell>
        </row>
        <row r="24562">
          <cell r="A24562" t="str">
            <v>QTTot201920K05000001RECOAV</v>
          </cell>
          <cell r="B24562">
            <v>201920</v>
          </cell>
          <cell r="C24562" t="str">
            <v>QT</v>
          </cell>
          <cell r="D24562" t="str">
            <v>Tot</v>
          </cell>
          <cell r="E24562" t="str">
            <v>K05000001</v>
          </cell>
          <cell r="F24562" t="str">
            <v>RE</v>
          </cell>
          <cell r="G24562" t="str">
            <v>CO</v>
          </cell>
          <cell r="H24562" t="str">
            <v>AV</v>
          </cell>
          <cell r="I24562" t="str">
            <v>TO</v>
          </cell>
          <cell r="J24562">
            <v>195</v>
          </cell>
          <cell r="L24562">
            <v>194876.829268</v>
          </cell>
        </row>
        <row r="24563">
          <cell r="A24563" t="str">
            <v>QTTot201920K05000001RECOC</v>
          </cell>
          <cell r="B24563">
            <v>201920</v>
          </cell>
          <cell r="C24563" t="str">
            <v>QT</v>
          </cell>
          <cell r="D24563" t="str">
            <v>Tot</v>
          </cell>
          <cell r="E24563" t="str">
            <v>K05000001</v>
          </cell>
          <cell r="F24563" t="str">
            <v>RE</v>
          </cell>
          <cell r="G24563" t="str">
            <v>CO</v>
          </cell>
          <cell r="H24563" t="str">
            <v>C</v>
          </cell>
          <cell r="I24563" t="str">
            <v>TO</v>
          </cell>
          <cell r="J24563">
            <v>40</v>
          </cell>
          <cell r="L24563">
            <v>41</v>
          </cell>
        </row>
        <row r="24564">
          <cell r="A24564" t="str">
            <v>QTTot201920K05000001RECOD</v>
          </cell>
          <cell r="B24564">
            <v>201920</v>
          </cell>
          <cell r="C24564" t="str">
            <v>QT</v>
          </cell>
          <cell r="D24564" t="str">
            <v>Tot</v>
          </cell>
          <cell r="E24564" t="str">
            <v>K05000001</v>
          </cell>
          <cell r="F24564" t="str">
            <v>RE</v>
          </cell>
          <cell r="G24564" t="str">
            <v>CO</v>
          </cell>
          <cell r="H24564" t="str">
            <v>D</v>
          </cell>
          <cell r="I24564" t="str">
            <v>TO</v>
          </cell>
          <cell r="J24564">
            <v>0.1</v>
          </cell>
          <cell r="L24564">
            <v>97914.75</v>
          </cell>
        </row>
        <row r="24565">
          <cell r="A24565" t="str">
            <v>QTTot201920K05000001RECOV</v>
          </cell>
          <cell r="B24565">
            <v>201920</v>
          </cell>
          <cell r="C24565" t="str">
            <v>QT</v>
          </cell>
          <cell r="D24565" t="str">
            <v>Tot</v>
          </cell>
          <cell r="E24565" t="str">
            <v>K05000001</v>
          </cell>
          <cell r="F24565" t="str">
            <v>RE</v>
          </cell>
          <cell r="G24565" t="str">
            <v>CO</v>
          </cell>
          <cell r="H24565" t="str">
            <v>V</v>
          </cell>
          <cell r="I24565" t="str">
            <v>TO</v>
          </cell>
          <cell r="J24565">
            <v>8</v>
          </cell>
          <cell r="L24565">
            <v>7989950</v>
          </cell>
        </row>
        <row r="24566">
          <cell r="A24566" t="str">
            <v>QTTot201920K05000001RELAAD</v>
          </cell>
          <cell r="B24566">
            <v>201920</v>
          </cell>
          <cell r="C24566" t="str">
            <v>QT</v>
          </cell>
          <cell r="D24566" t="str">
            <v>Tot</v>
          </cell>
          <cell r="E24566" t="str">
            <v>K05000001</v>
          </cell>
          <cell r="F24566" t="str">
            <v>RE</v>
          </cell>
          <cell r="G24566" t="str">
            <v>LA</v>
          </cell>
          <cell r="H24566" t="str">
            <v>AD</v>
          </cell>
          <cell r="I24566" t="str">
            <v>TO</v>
          </cell>
          <cell r="K24566" t="str">
            <v xml:space="preserve">*         </v>
          </cell>
          <cell r="L24566">
            <v>1920</v>
          </cell>
        </row>
        <row r="24567">
          <cell r="A24567" t="str">
            <v>QTTot201920K05000001RELAAV</v>
          </cell>
          <cell r="B24567">
            <v>201920</v>
          </cell>
          <cell r="C24567" t="str">
            <v>QT</v>
          </cell>
          <cell r="D24567" t="str">
            <v>Tot</v>
          </cell>
          <cell r="E24567" t="str">
            <v>K05000001</v>
          </cell>
          <cell r="F24567" t="str">
            <v>RE</v>
          </cell>
          <cell r="G24567" t="str">
            <v>LA</v>
          </cell>
          <cell r="H24567" t="str">
            <v>AV</v>
          </cell>
          <cell r="I24567" t="str">
            <v>TO</v>
          </cell>
          <cell r="K24567" t="str">
            <v xml:space="preserve">*         </v>
          </cell>
          <cell r="L24567">
            <v>64000</v>
          </cell>
        </row>
        <row r="24568">
          <cell r="A24568" t="str">
            <v>QTTot201920K05000001RELAC</v>
          </cell>
          <cell r="B24568">
            <v>201920</v>
          </cell>
          <cell r="C24568" t="str">
            <v>QT</v>
          </cell>
          <cell r="D24568" t="str">
            <v>Tot</v>
          </cell>
          <cell r="E24568" t="str">
            <v>K05000001</v>
          </cell>
          <cell r="F24568" t="str">
            <v>RE</v>
          </cell>
          <cell r="G24568" t="str">
            <v>LA</v>
          </cell>
          <cell r="H24568" t="str">
            <v>C</v>
          </cell>
          <cell r="I24568" t="str">
            <v>TO</v>
          </cell>
          <cell r="K24568" t="str">
            <v xml:space="preserve">*         </v>
          </cell>
          <cell r="L24568">
            <v>1</v>
          </cell>
        </row>
        <row r="24569">
          <cell r="A24569" t="str">
            <v>QTTot201920K05000001RELAD</v>
          </cell>
          <cell r="B24569">
            <v>201920</v>
          </cell>
          <cell r="C24569" t="str">
            <v>QT</v>
          </cell>
          <cell r="D24569" t="str">
            <v>Tot</v>
          </cell>
          <cell r="E24569" t="str">
            <v>K05000001</v>
          </cell>
          <cell r="F24569" t="str">
            <v>RE</v>
          </cell>
          <cell r="G24569" t="str">
            <v>LA</v>
          </cell>
          <cell r="H24569" t="str">
            <v>D</v>
          </cell>
          <cell r="I24569" t="str">
            <v>TO</v>
          </cell>
          <cell r="K24569" t="str">
            <v xml:space="preserve">*         </v>
          </cell>
          <cell r="L24569">
            <v>1920</v>
          </cell>
        </row>
        <row r="24570">
          <cell r="A24570" t="str">
            <v>QTTot201920K05000001RELAV</v>
          </cell>
          <cell r="B24570">
            <v>201920</v>
          </cell>
          <cell r="C24570" t="str">
            <v>QT</v>
          </cell>
          <cell r="D24570" t="str">
            <v>Tot</v>
          </cell>
          <cell r="E24570" t="str">
            <v>K05000001</v>
          </cell>
          <cell r="F24570" t="str">
            <v>RE</v>
          </cell>
          <cell r="G24570" t="str">
            <v>LA</v>
          </cell>
          <cell r="H24570" t="str">
            <v>V</v>
          </cell>
          <cell r="I24570" t="str">
            <v>TO</v>
          </cell>
          <cell r="K24570" t="str">
            <v xml:space="preserve">*         </v>
          </cell>
          <cell r="L24570">
            <v>64000</v>
          </cell>
        </row>
        <row r="24571">
          <cell r="A24571" t="str">
            <v>QTTot201920K05000001RELNAD</v>
          </cell>
          <cell r="B24571">
            <v>201920</v>
          </cell>
          <cell r="C24571" t="str">
            <v>QT</v>
          </cell>
          <cell r="D24571" t="str">
            <v>Tot</v>
          </cell>
          <cell r="E24571" t="str">
            <v>K05000001</v>
          </cell>
          <cell r="F24571" t="str">
            <v>RE</v>
          </cell>
          <cell r="G24571" t="str">
            <v>LN</v>
          </cell>
          <cell r="H24571" t="str">
            <v>AD</v>
          </cell>
          <cell r="I24571" t="str">
            <v>TO</v>
          </cell>
          <cell r="K24571" t="str">
            <v xml:space="preserve">*         </v>
          </cell>
          <cell r="L24571">
            <v>1635</v>
          </cell>
        </row>
        <row r="24572">
          <cell r="A24572" t="str">
            <v>QTTot201920K05000001RELNAV</v>
          </cell>
          <cell r="B24572">
            <v>201920</v>
          </cell>
          <cell r="C24572" t="str">
            <v>QT</v>
          </cell>
          <cell r="D24572" t="str">
            <v>Tot</v>
          </cell>
          <cell r="E24572" t="str">
            <v>K05000001</v>
          </cell>
          <cell r="F24572" t="str">
            <v>RE</v>
          </cell>
          <cell r="G24572" t="str">
            <v>LN</v>
          </cell>
          <cell r="H24572" t="str">
            <v>AV</v>
          </cell>
          <cell r="I24572" t="str">
            <v>TO</v>
          </cell>
          <cell r="K24572" t="str">
            <v xml:space="preserve">*         </v>
          </cell>
          <cell r="L24572">
            <v>54500</v>
          </cell>
        </row>
        <row r="24573">
          <cell r="A24573" t="str">
            <v>QTTot201920K05000001RELNC</v>
          </cell>
          <cell r="B24573">
            <v>201920</v>
          </cell>
          <cell r="C24573" t="str">
            <v>QT</v>
          </cell>
          <cell r="D24573" t="str">
            <v>Tot</v>
          </cell>
          <cell r="E24573" t="str">
            <v>K05000001</v>
          </cell>
          <cell r="F24573" t="str">
            <v>RE</v>
          </cell>
          <cell r="G24573" t="str">
            <v>LN</v>
          </cell>
          <cell r="H24573" t="str">
            <v>C</v>
          </cell>
          <cell r="I24573" t="str">
            <v>TO</v>
          </cell>
          <cell r="K24573" t="str">
            <v xml:space="preserve">*         </v>
          </cell>
          <cell r="L24573">
            <v>2</v>
          </cell>
        </row>
        <row r="24574">
          <cell r="A24574" t="str">
            <v>QTTot201920K05000001RELND</v>
          </cell>
          <cell r="B24574">
            <v>201920</v>
          </cell>
          <cell r="C24574" t="str">
            <v>QT</v>
          </cell>
          <cell r="D24574" t="str">
            <v>Tot</v>
          </cell>
          <cell r="E24574" t="str">
            <v>K05000001</v>
          </cell>
          <cell r="F24574" t="str">
            <v>RE</v>
          </cell>
          <cell r="G24574" t="str">
            <v>LN</v>
          </cell>
          <cell r="H24574" t="str">
            <v>D</v>
          </cell>
          <cell r="I24574" t="str">
            <v>TO</v>
          </cell>
          <cell r="K24574" t="str">
            <v xml:space="preserve">*         </v>
          </cell>
          <cell r="L24574">
            <v>3270</v>
          </cell>
        </row>
        <row r="24575">
          <cell r="A24575" t="str">
            <v>QTTot201920K05000001RELNV</v>
          </cell>
          <cell r="B24575">
            <v>201920</v>
          </cell>
          <cell r="C24575" t="str">
            <v>QT</v>
          </cell>
          <cell r="D24575" t="str">
            <v>Tot</v>
          </cell>
          <cell r="E24575" t="str">
            <v>K05000001</v>
          </cell>
          <cell r="F24575" t="str">
            <v>RE</v>
          </cell>
          <cell r="G24575" t="str">
            <v>LN</v>
          </cell>
          <cell r="H24575" t="str">
            <v>V</v>
          </cell>
          <cell r="I24575" t="str">
            <v>TO</v>
          </cell>
          <cell r="K24575" t="str">
            <v xml:space="preserve">*         </v>
          </cell>
          <cell r="L24575">
            <v>109000</v>
          </cell>
        </row>
        <row r="24576">
          <cell r="A24576" t="str">
            <v>QTTot201920K05000001RETOAD</v>
          </cell>
          <cell r="B24576">
            <v>201920</v>
          </cell>
          <cell r="C24576" t="str">
            <v>QT</v>
          </cell>
          <cell r="D24576" t="str">
            <v>Tot</v>
          </cell>
          <cell r="E24576" t="str">
            <v>K05000001</v>
          </cell>
          <cell r="F24576" t="str">
            <v>RE</v>
          </cell>
          <cell r="G24576" t="str">
            <v>TO</v>
          </cell>
          <cell r="H24576" t="str">
            <v>AD</v>
          </cell>
          <cell r="I24576" t="str">
            <v>TO</v>
          </cell>
          <cell r="J24576">
            <v>2340</v>
          </cell>
          <cell r="L24576">
            <v>2343.2897720000001</v>
          </cell>
        </row>
        <row r="24577">
          <cell r="A24577" t="str">
            <v>QTTot201920K05000001RETOAV</v>
          </cell>
          <cell r="B24577">
            <v>201920</v>
          </cell>
          <cell r="C24577" t="str">
            <v>QT</v>
          </cell>
          <cell r="D24577" t="str">
            <v>Tot</v>
          </cell>
          <cell r="E24577" t="str">
            <v>K05000001</v>
          </cell>
          <cell r="F24577" t="str">
            <v>RE</v>
          </cell>
          <cell r="G24577" t="str">
            <v>TO</v>
          </cell>
          <cell r="H24577" t="str">
            <v>AV</v>
          </cell>
          <cell r="I24577" t="str">
            <v>TO</v>
          </cell>
          <cell r="J24577">
            <v>186</v>
          </cell>
          <cell r="L24577">
            <v>185521.59090899999</v>
          </cell>
        </row>
        <row r="24578">
          <cell r="A24578" t="str">
            <v>QTTot201920K05000001RETOC</v>
          </cell>
          <cell r="B24578">
            <v>201920</v>
          </cell>
          <cell r="C24578" t="str">
            <v>QT</v>
          </cell>
          <cell r="D24578" t="str">
            <v>Tot</v>
          </cell>
          <cell r="E24578" t="str">
            <v>K05000001</v>
          </cell>
          <cell r="F24578" t="str">
            <v>RE</v>
          </cell>
          <cell r="G24578" t="str">
            <v>TO</v>
          </cell>
          <cell r="H24578" t="str">
            <v>C</v>
          </cell>
          <cell r="I24578" t="str">
            <v>TO</v>
          </cell>
          <cell r="J24578">
            <v>40</v>
          </cell>
          <cell r="L24578">
            <v>44</v>
          </cell>
        </row>
        <row r="24579">
          <cell r="A24579" t="str">
            <v>QTTot201920K05000001RETOD</v>
          </cell>
          <cell r="B24579">
            <v>201920</v>
          </cell>
          <cell r="C24579" t="str">
            <v>QT</v>
          </cell>
          <cell r="D24579" t="str">
            <v>Tot</v>
          </cell>
          <cell r="E24579" t="str">
            <v>K05000001</v>
          </cell>
          <cell r="F24579" t="str">
            <v>RE</v>
          </cell>
          <cell r="G24579" t="str">
            <v>TO</v>
          </cell>
          <cell r="H24579" t="str">
            <v>D</v>
          </cell>
          <cell r="I24579" t="str">
            <v>TO</v>
          </cell>
          <cell r="J24579">
            <v>0.1</v>
          </cell>
          <cell r="L24579">
            <v>103104.75</v>
          </cell>
        </row>
        <row r="24580">
          <cell r="A24580" t="str">
            <v>QTTot201920K05000001RETOV</v>
          </cell>
          <cell r="B24580">
            <v>201920</v>
          </cell>
          <cell r="C24580" t="str">
            <v>QT</v>
          </cell>
          <cell r="D24580" t="str">
            <v>Tot</v>
          </cell>
          <cell r="E24580" t="str">
            <v>K05000001</v>
          </cell>
          <cell r="F24580" t="str">
            <v>RE</v>
          </cell>
          <cell r="G24580" t="str">
            <v>TO</v>
          </cell>
          <cell r="H24580" t="str">
            <v>V</v>
          </cell>
          <cell r="I24580" t="str">
            <v>TO</v>
          </cell>
          <cell r="J24580">
            <v>8</v>
          </cell>
          <cell r="L24580">
            <v>8162950</v>
          </cell>
        </row>
        <row r="24581">
          <cell r="A24581" t="str">
            <v>QTTot201920K05000001RHCOAD</v>
          </cell>
          <cell r="B24581">
            <v>201920</v>
          </cell>
          <cell r="C24581" t="str">
            <v>QT</v>
          </cell>
          <cell r="D24581" t="str">
            <v>Tot</v>
          </cell>
          <cell r="E24581" t="str">
            <v>K05000001</v>
          </cell>
          <cell r="F24581" t="str">
            <v>RH</v>
          </cell>
          <cell r="G24581" t="str">
            <v>CO</v>
          </cell>
          <cell r="H24581" t="str">
            <v>AD</v>
          </cell>
          <cell r="I24581" t="str">
            <v>TO</v>
          </cell>
          <cell r="J24581">
            <v>6420</v>
          </cell>
          <cell r="L24581">
            <v>6417.6875</v>
          </cell>
        </row>
        <row r="24582">
          <cell r="A24582" t="str">
            <v>QTTot201920K05000001RHCOAV</v>
          </cell>
          <cell r="B24582">
            <v>201920</v>
          </cell>
          <cell r="C24582" t="str">
            <v>QT</v>
          </cell>
          <cell r="D24582" t="str">
            <v>Tot</v>
          </cell>
          <cell r="E24582" t="str">
            <v>K05000001</v>
          </cell>
          <cell r="F24582" t="str">
            <v>RH</v>
          </cell>
          <cell r="G24582" t="str">
            <v>CO</v>
          </cell>
          <cell r="H24582" t="str">
            <v>AV</v>
          </cell>
          <cell r="I24582" t="str">
            <v>TO</v>
          </cell>
          <cell r="J24582">
            <v>175</v>
          </cell>
          <cell r="L24582">
            <v>174756.25</v>
          </cell>
        </row>
        <row r="24583">
          <cell r="A24583" t="str">
            <v>QTTot201920K05000001RHCOC</v>
          </cell>
          <cell r="B24583">
            <v>201920</v>
          </cell>
          <cell r="C24583" t="str">
            <v>QT</v>
          </cell>
          <cell r="D24583" t="str">
            <v>Tot</v>
          </cell>
          <cell r="E24583" t="str">
            <v>K05000001</v>
          </cell>
          <cell r="F24583" t="str">
            <v>RH</v>
          </cell>
          <cell r="G24583" t="str">
            <v>CO</v>
          </cell>
          <cell r="H24583" t="str">
            <v>C</v>
          </cell>
          <cell r="I24583" t="str">
            <v>TO</v>
          </cell>
          <cell r="J24583">
            <v>10</v>
          </cell>
          <cell r="L24583">
            <v>8</v>
          </cell>
        </row>
        <row r="24584">
          <cell r="A24584" t="str">
            <v>QTTot201920K05000001RHCOD</v>
          </cell>
          <cell r="B24584">
            <v>201920</v>
          </cell>
          <cell r="C24584" t="str">
            <v>QT</v>
          </cell>
          <cell r="D24584" t="str">
            <v>Tot</v>
          </cell>
          <cell r="E24584" t="str">
            <v>K05000001</v>
          </cell>
          <cell r="F24584" t="str">
            <v>RH</v>
          </cell>
          <cell r="G24584" t="str">
            <v>CO</v>
          </cell>
          <cell r="H24584" t="str">
            <v>D</v>
          </cell>
          <cell r="I24584" t="str">
            <v>TO</v>
          </cell>
          <cell r="J24584">
            <v>0.1</v>
          </cell>
          <cell r="L24584">
            <v>51341.5</v>
          </cell>
        </row>
        <row r="24585">
          <cell r="A24585" t="str">
            <v>QTTot201920K05000001RHCOV</v>
          </cell>
          <cell r="B24585">
            <v>201920</v>
          </cell>
          <cell r="C24585" t="str">
            <v>QT</v>
          </cell>
          <cell r="D24585" t="str">
            <v>Tot</v>
          </cell>
          <cell r="E24585" t="str">
            <v>K05000001</v>
          </cell>
          <cell r="F24585" t="str">
            <v>RH</v>
          </cell>
          <cell r="G24585" t="str">
            <v>CO</v>
          </cell>
          <cell r="H24585" t="str">
            <v>V</v>
          </cell>
          <cell r="I24585" t="str">
            <v>TO</v>
          </cell>
          <cell r="J24585">
            <v>1</v>
          </cell>
          <cell r="L24585">
            <v>1398050</v>
          </cell>
        </row>
        <row r="24586">
          <cell r="A24586" t="str">
            <v>QTTot201920K05000001RHLAAD</v>
          </cell>
          <cell r="B24586">
            <v>201920</v>
          </cell>
          <cell r="C24586" t="str">
            <v>QT</v>
          </cell>
          <cell r="D24586" t="str">
            <v>Tot</v>
          </cell>
          <cell r="E24586" t="str">
            <v>K05000001</v>
          </cell>
          <cell r="F24586" t="str">
            <v>RH</v>
          </cell>
          <cell r="G24586" t="str">
            <v>LA</v>
          </cell>
          <cell r="H24586" t="str">
            <v>AD</v>
          </cell>
          <cell r="I24586" t="str">
            <v>TO</v>
          </cell>
          <cell r="K24586" t="str">
            <v xml:space="preserve">*         </v>
          </cell>
          <cell r="L24586">
            <v>1920</v>
          </cell>
        </row>
        <row r="24587">
          <cell r="A24587" t="str">
            <v>QTTot201920K05000001RHLAAV</v>
          </cell>
          <cell r="B24587">
            <v>201920</v>
          </cell>
          <cell r="C24587" t="str">
            <v>QT</v>
          </cell>
          <cell r="D24587" t="str">
            <v>Tot</v>
          </cell>
          <cell r="E24587" t="str">
            <v>K05000001</v>
          </cell>
          <cell r="F24587" t="str">
            <v>RH</v>
          </cell>
          <cell r="G24587" t="str">
            <v>LA</v>
          </cell>
          <cell r="H24587" t="str">
            <v>AV</v>
          </cell>
          <cell r="I24587" t="str">
            <v>TO</v>
          </cell>
          <cell r="K24587" t="str">
            <v xml:space="preserve">*         </v>
          </cell>
          <cell r="L24587">
            <v>64000</v>
          </cell>
        </row>
        <row r="24588">
          <cell r="A24588" t="str">
            <v>QTTot201920K05000001RHLAC</v>
          </cell>
          <cell r="B24588">
            <v>201920</v>
          </cell>
          <cell r="C24588" t="str">
            <v>QT</v>
          </cell>
          <cell r="D24588" t="str">
            <v>Tot</v>
          </cell>
          <cell r="E24588" t="str">
            <v>K05000001</v>
          </cell>
          <cell r="F24588" t="str">
            <v>RH</v>
          </cell>
          <cell r="G24588" t="str">
            <v>LA</v>
          </cell>
          <cell r="H24588" t="str">
            <v>C</v>
          </cell>
          <cell r="I24588" t="str">
            <v>TO</v>
          </cell>
          <cell r="K24588" t="str">
            <v xml:space="preserve">*         </v>
          </cell>
          <cell r="L24588">
            <v>1</v>
          </cell>
        </row>
        <row r="24589">
          <cell r="A24589" t="str">
            <v>QTTot201920K05000001RHLAD</v>
          </cell>
          <cell r="B24589">
            <v>201920</v>
          </cell>
          <cell r="C24589" t="str">
            <v>QT</v>
          </cell>
          <cell r="D24589" t="str">
            <v>Tot</v>
          </cell>
          <cell r="E24589" t="str">
            <v>K05000001</v>
          </cell>
          <cell r="F24589" t="str">
            <v>RH</v>
          </cell>
          <cell r="G24589" t="str">
            <v>LA</v>
          </cell>
          <cell r="H24589" t="str">
            <v>D</v>
          </cell>
          <cell r="I24589" t="str">
            <v>TO</v>
          </cell>
          <cell r="K24589" t="str">
            <v xml:space="preserve">*         </v>
          </cell>
          <cell r="L24589">
            <v>1920</v>
          </cell>
        </row>
        <row r="24590">
          <cell r="A24590" t="str">
            <v>QTTot201920K05000001RHLAV</v>
          </cell>
          <cell r="B24590">
            <v>201920</v>
          </cell>
          <cell r="C24590" t="str">
            <v>QT</v>
          </cell>
          <cell r="D24590" t="str">
            <v>Tot</v>
          </cell>
          <cell r="E24590" t="str">
            <v>K05000001</v>
          </cell>
          <cell r="F24590" t="str">
            <v>RH</v>
          </cell>
          <cell r="G24590" t="str">
            <v>LA</v>
          </cell>
          <cell r="H24590" t="str">
            <v>V</v>
          </cell>
          <cell r="I24590" t="str">
            <v>TO</v>
          </cell>
          <cell r="K24590" t="str">
            <v xml:space="preserve">*         </v>
          </cell>
          <cell r="L24590">
            <v>64000</v>
          </cell>
        </row>
        <row r="24591">
          <cell r="A24591" t="str">
            <v>QTTot201920K05000001RHLNAD</v>
          </cell>
          <cell r="B24591">
            <v>201920</v>
          </cell>
          <cell r="C24591" t="str">
            <v>QT</v>
          </cell>
          <cell r="D24591" t="str">
            <v>Tot</v>
          </cell>
          <cell r="E24591" t="str">
            <v>K05000001</v>
          </cell>
          <cell r="F24591" t="str">
            <v>RH</v>
          </cell>
          <cell r="G24591" t="str">
            <v>LN</v>
          </cell>
          <cell r="H24591" t="str">
            <v>AD</v>
          </cell>
          <cell r="I24591" t="str">
            <v>TO</v>
          </cell>
          <cell r="K24591" t="str">
            <v xml:space="preserve">*         </v>
          </cell>
          <cell r="L24591">
            <v>1635</v>
          </cell>
        </row>
        <row r="24592">
          <cell r="A24592" t="str">
            <v>QTTot201920K05000001RHLNAV</v>
          </cell>
          <cell r="B24592">
            <v>201920</v>
          </cell>
          <cell r="C24592" t="str">
            <v>QT</v>
          </cell>
          <cell r="D24592" t="str">
            <v>Tot</v>
          </cell>
          <cell r="E24592" t="str">
            <v>K05000001</v>
          </cell>
          <cell r="F24592" t="str">
            <v>RH</v>
          </cell>
          <cell r="G24592" t="str">
            <v>LN</v>
          </cell>
          <cell r="H24592" t="str">
            <v>AV</v>
          </cell>
          <cell r="I24592" t="str">
            <v>TO</v>
          </cell>
          <cell r="K24592" t="str">
            <v xml:space="preserve">*         </v>
          </cell>
          <cell r="L24592">
            <v>54500</v>
          </cell>
        </row>
        <row r="24593">
          <cell r="A24593" t="str">
            <v>QTTot201920K05000001RHLNC</v>
          </cell>
          <cell r="B24593">
            <v>201920</v>
          </cell>
          <cell r="C24593" t="str">
            <v>QT</v>
          </cell>
          <cell r="D24593" t="str">
            <v>Tot</v>
          </cell>
          <cell r="E24593" t="str">
            <v>K05000001</v>
          </cell>
          <cell r="F24593" t="str">
            <v>RH</v>
          </cell>
          <cell r="G24593" t="str">
            <v>LN</v>
          </cell>
          <cell r="H24593" t="str">
            <v>C</v>
          </cell>
          <cell r="I24593" t="str">
            <v>TO</v>
          </cell>
          <cell r="K24593" t="str">
            <v xml:space="preserve">*         </v>
          </cell>
          <cell r="L24593">
            <v>2</v>
          </cell>
        </row>
        <row r="24594">
          <cell r="A24594" t="str">
            <v>QTTot201920K05000001RHLND</v>
          </cell>
          <cell r="B24594">
            <v>201920</v>
          </cell>
          <cell r="C24594" t="str">
            <v>QT</v>
          </cell>
          <cell r="D24594" t="str">
            <v>Tot</v>
          </cell>
          <cell r="E24594" t="str">
            <v>K05000001</v>
          </cell>
          <cell r="F24594" t="str">
            <v>RH</v>
          </cell>
          <cell r="G24594" t="str">
            <v>LN</v>
          </cell>
          <cell r="H24594" t="str">
            <v>D</v>
          </cell>
          <cell r="I24594" t="str">
            <v>TO</v>
          </cell>
          <cell r="K24594" t="str">
            <v xml:space="preserve">*         </v>
          </cell>
          <cell r="L24594">
            <v>3270</v>
          </cell>
        </row>
        <row r="24595">
          <cell r="A24595" t="str">
            <v>QTTot201920K05000001RHLNV</v>
          </cell>
          <cell r="B24595">
            <v>201920</v>
          </cell>
          <cell r="C24595" t="str">
            <v>QT</v>
          </cell>
          <cell r="D24595" t="str">
            <v>Tot</v>
          </cell>
          <cell r="E24595" t="str">
            <v>K05000001</v>
          </cell>
          <cell r="F24595" t="str">
            <v>RH</v>
          </cell>
          <cell r="G24595" t="str">
            <v>LN</v>
          </cell>
          <cell r="H24595" t="str">
            <v>V</v>
          </cell>
          <cell r="I24595" t="str">
            <v>TO</v>
          </cell>
          <cell r="K24595" t="str">
            <v xml:space="preserve">*         </v>
          </cell>
          <cell r="L24595">
            <v>109000</v>
          </cell>
        </row>
        <row r="24596">
          <cell r="A24596" t="str">
            <v>QTTot201920K05000001RHTOAD</v>
          </cell>
          <cell r="B24596">
            <v>201920</v>
          </cell>
          <cell r="C24596" t="str">
            <v>QT</v>
          </cell>
          <cell r="D24596" t="str">
            <v>Tot</v>
          </cell>
          <cell r="E24596" t="str">
            <v>K05000001</v>
          </cell>
          <cell r="F24596" t="str">
            <v>RH</v>
          </cell>
          <cell r="G24596" t="str">
            <v>TO</v>
          </cell>
          <cell r="H24596" t="str">
            <v>AD</v>
          </cell>
          <cell r="I24596" t="str">
            <v>TO</v>
          </cell>
          <cell r="J24596">
            <v>5140</v>
          </cell>
          <cell r="L24596">
            <v>5139.2272720000001</v>
          </cell>
        </row>
        <row r="24597">
          <cell r="A24597" t="str">
            <v>QTTot201920K05000001RHTOAV</v>
          </cell>
          <cell r="B24597">
            <v>201920</v>
          </cell>
          <cell r="C24597" t="str">
            <v>QT</v>
          </cell>
          <cell r="D24597" t="str">
            <v>Tot</v>
          </cell>
          <cell r="E24597" t="str">
            <v>K05000001</v>
          </cell>
          <cell r="F24597" t="str">
            <v>RH</v>
          </cell>
          <cell r="G24597" t="str">
            <v>TO</v>
          </cell>
          <cell r="H24597" t="str">
            <v>AV</v>
          </cell>
          <cell r="I24597" t="str">
            <v>TO</v>
          </cell>
          <cell r="J24597">
            <v>143</v>
          </cell>
          <cell r="L24597">
            <v>142822.72727199999</v>
          </cell>
        </row>
        <row r="24598">
          <cell r="A24598" t="str">
            <v>QTTot201920K05000001RHTOC</v>
          </cell>
          <cell r="B24598">
            <v>201920</v>
          </cell>
          <cell r="C24598" t="str">
            <v>QT</v>
          </cell>
          <cell r="D24598" t="str">
            <v>Tot</v>
          </cell>
          <cell r="E24598" t="str">
            <v>K05000001</v>
          </cell>
          <cell r="F24598" t="str">
            <v>RH</v>
          </cell>
          <cell r="G24598" t="str">
            <v>TO</v>
          </cell>
          <cell r="H24598" t="str">
            <v>C</v>
          </cell>
          <cell r="I24598" t="str">
            <v>TO</v>
          </cell>
          <cell r="J24598">
            <v>10</v>
          </cell>
          <cell r="L24598">
            <v>11</v>
          </cell>
        </row>
        <row r="24599">
          <cell r="A24599" t="str">
            <v>QTTot201920K05000001RHTOD</v>
          </cell>
          <cell r="B24599">
            <v>201920</v>
          </cell>
          <cell r="C24599" t="str">
            <v>QT</v>
          </cell>
          <cell r="D24599" t="str">
            <v>Tot</v>
          </cell>
          <cell r="E24599" t="str">
            <v>K05000001</v>
          </cell>
          <cell r="F24599" t="str">
            <v>RH</v>
          </cell>
          <cell r="G24599" t="str">
            <v>TO</v>
          </cell>
          <cell r="H24599" t="str">
            <v>D</v>
          </cell>
          <cell r="I24599" t="str">
            <v>TO</v>
          </cell>
          <cell r="J24599">
            <v>0.1</v>
          </cell>
          <cell r="L24599">
            <v>56531.5</v>
          </cell>
        </row>
        <row r="24600">
          <cell r="A24600" t="str">
            <v>QTTot201920K05000001RHTOV</v>
          </cell>
          <cell r="B24600">
            <v>201920</v>
          </cell>
          <cell r="C24600" t="str">
            <v>QT</v>
          </cell>
          <cell r="D24600" t="str">
            <v>Tot</v>
          </cell>
          <cell r="E24600" t="str">
            <v>K05000001</v>
          </cell>
          <cell r="F24600" t="str">
            <v>RH</v>
          </cell>
          <cell r="G24600" t="str">
            <v>TO</v>
          </cell>
          <cell r="H24600" t="str">
            <v>V</v>
          </cell>
          <cell r="I24600" t="str">
            <v>TO</v>
          </cell>
          <cell r="J24600">
            <v>2</v>
          </cell>
          <cell r="L24600">
            <v>1571050</v>
          </cell>
        </row>
        <row r="24601">
          <cell r="A24601" t="str">
            <v>QTTot201920K05000001RSCOAD</v>
          </cell>
          <cell r="B24601">
            <v>201920</v>
          </cell>
          <cell r="C24601" t="str">
            <v>QT</v>
          </cell>
          <cell r="D24601" t="str">
            <v>Tot</v>
          </cell>
          <cell r="E24601" t="str">
            <v>K05000001</v>
          </cell>
          <cell r="F24601" t="str">
            <v>RS</v>
          </cell>
          <cell r="G24601" t="str">
            <v>CO</v>
          </cell>
          <cell r="H24601" t="str">
            <v>AD</v>
          </cell>
          <cell r="I24601" t="str">
            <v>TO</v>
          </cell>
          <cell r="J24601">
            <v>1410</v>
          </cell>
          <cell r="L24601">
            <v>1411.310606</v>
          </cell>
        </row>
        <row r="24602">
          <cell r="A24602" t="str">
            <v>QTTot201920K05000001RSCOAV</v>
          </cell>
          <cell r="B24602">
            <v>201920</v>
          </cell>
          <cell r="C24602" t="str">
            <v>QT</v>
          </cell>
          <cell r="D24602" t="str">
            <v>Tot</v>
          </cell>
          <cell r="E24602" t="str">
            <v>K05000001</v>
          </cell>
          <cell r="F24602" t="str">
            <v>RS</v>
          </cell>
          <cell r="G24602" t="str">
            <v>CO</v>
          </cell>
          <cell r="H24602" t="str">
            <v>AV</v>
          </cell>
          <cell r="I24602" t="str">
            <v>TO</v>
          </cell>
          <cell r="J24602">
            <v>200</v>
          </cell>
          <cell r="L24602">
            <v>199754.54545400001</v>
          </cell>
        </row>
        <row r="24603">
          <cell r="A24603" t="str">
            <v>QTTot201920K05000001RSCOC</v>
          </cell>
          <cell r="B24603">
            <v>201920</v>
          </cell>
          <cell r="C24603" t="str">
            <v>QT</v>
          </cell>
          <cell r="D24603" t="str">
            <v>Tot</v>
          </cell>
          <cell r="E24603" t="str">
            <v>K05000001</v>
          </cell>
          <cell r="F24603" t="str">
            <v>RS</v>
          </cell>
          <cell r="G24603" t="str">
            <v>CO</v>
          </cell>
          <cell r="H24603" t="str">
            <v>C</v>
          </cell>
          <cell r="I24603" t="str">
            <v>TO</v>
          </cell>
          <cell r="J24603">
            <v>30</v>
          </cell>
          <cell r="L24603">
            <v>33</v>
          </cell>
        </row>
        <row r="24604">
          <cell r="A24604" t="str">
            <v>QTTot201920K05000001RSCOD</v>
          </cell>
          <cell r="B24604">
            <v>201920</v>
          </cell>
          <cell r="C24604" t="str">
            <v>QT</v>
          </cell>
          <cell r="D24604" t="str">
            <v>Tot</v>
          </cell>
          <cell r="E24604" t="str">
            <v>K05000001</v>
          </cell>
          <cell r="F24604" t="str">
            <v>RS</v>
          </cell>
          <cell r="G24604" t="str">
            <v>CO</v>
          </cell>
          <cell r="H24604" t="str">
            <v>D</v>
          </cell>
          <cell r="I24604" t="str">
            <v>TO</v>
          </cell>
          <cell r="K24604" t="str">
            <v xml:space="preserve">~         </v>
          </cell>
          <cell r="L24604">
            <v>46573.25</v>
          </cell>
        </row>
        <row r="24605">
          <cell r="A24605" t="str">
            <v>QTTot201920K05000001RSCOV</v>
          </cell>
          <cell r="B24605">
            <v>201920</v>
          </cell>
          <cell r="C24605" t="str">
            <v>QT</v>
          </cell>
          <cell r="D24605" t="str">
            <v>Tot</v>
          </cell>
          <cell r="E24605" t="str">
            <v>K05000001</v>
          </cell>
          <cell r="F24605" t="str">
            <v>RS</v>
          </cell>
          <cell r="G24605" t="str">
            <v>CO</v>
          </cell>
          <cell r="H24605" t="str">
            <v>V</v>
          </cell>
          <cell r="I24605" t="str">
            <v>TO</v>
          </cell>
          <cell r="J24605">
            <v>7</v>
          </cell>
          <cell r="L24605">
            <v>6591900</v>
          </cell>
        </row>
        <row r="24606">
          <cell r="A24606" t="str">
            <v>QTTot201920K05000001RSTOAD</v>
          </cell>
          <cell r="B24606">
            <v>201920</v>
          </cell>
          <cell r="C24606" t="str">
            <v>QT</v>
          </cell>
          <cell r="D24606" t="str">
            <v>Tot</v>
          </cell>
          <cell r="E24606" t="str">
            <v>K05000001</v>
          </cell>
          <cell r="F24606" t="str">
            <v>RS</v>
          </cell>
          <cell r="G24606" t="str">
            <v>TO</v>
          </cell>
          <cell r="H24606" t="str">
            <v>AD</v>
          </cell>
          <cell r="I24606" t="str">
            <v>TO</v>
          </cell>
          <cell r="J24606">
            <v>1410</v>
          </cell>
          <cell r="L24606">
            <v>1411.310606</v>
          </cell>
        </row>
        <row r="24607">
          <cell r="A24607" t="str">
            <v>QTTot201920K05000001RSTOAV</v>
          </cell>
          <cell r="B24607">
            <v>201920</v>
          </cell>
          <cell r="C24607" t="str">
            <v>QT</v>
          </cell>
          <cell r="D24607" t="str">
            <v>Tot</v>
          </cell>
          <cell r="E24607" t="str">
            <v>K05000001</v>
          </cell>
          <cell r="F24607" t="str">
            <v>RS</v>
          </cell>
          <cell r="G24607" t="str">
            <v>TO</v>
          </cell>
          <cell r="H24607" t="str">
            <v>AV</v>
          </cell>
          <cell r="I24607" t="str">
            <v>TO</v>
          </cell>
          <cell r="J24607">
            <v>200</v>
          </cell>
          <cell r="L24607">
            <v>199754.54545400001</v>
          </cell>
        </row>
        <row r="24608">
          <cell r="A24608" t="str">
            <v>QTTot201920K05000001RSTOC</v>
          </cell>
          <cell r="B24608">
            <v>201920</v>
          </cell>
          <cell r="C24608" t="str">
            <v>QT</v>
          </cell>
          <cell r="D24608" t="str">
            <v>Tot</v>
          </cell>
          <cell r="E24608" t="str">
            <v>K05000001</v>
          </cell>
          <cell r="F24608" t="str">
            <v>RS</v>
          </cell>
          <cell r="G24608" t="str">
            <v>TO</v>
          </cell>
          <cell r="H24608" t="str">
            <v>C</v>
          </cell>
          <cell r="I24608" t="str">
            <v>TO</v>
          </cell>
          <cell r="J24608">
            <v>30</v>
          </cell>
          <cell r="L24608">
            <v>33</v>
          </cell>
        </row>
        <row r="24609">
          <cell r="A24609" t="str">
            <v>QTTot201920K05000001RSTOD</v>
          </cell>
          <cell r="B24609">
            <v>201920</v>
          </cell>
          <cell r="C24609" t="str">
            <v>QT</v>
          </cell>
          <cell r="D24609" t="str">
            <v>Tot</v>
          </cell>
          <cell r="E24609" t="str">
            <v>K05000001</v>
          </cell>
          <cell r="F24609" t="str">
            <v>RS</v>
          </cell>
          <cell r="G24609" t="str">
            <v>TO</v>
          </cell>
          <cell r="H24609" t="str">
            <v>D</v>
          </cell>
          <cell r="I24609" t="str">
            <v>TO</v>
          </cell>
          <cell r="K24609" t="str">
            <v xml:space="preserve">~         </v>
          </cell>
          <cell r="L24609">
            <v>46573.25</v>
          </cell>
        </row>
        <row r="24610">
          <cell r="A24610" t="str">
            <v>QTTot201920K05000001RSTOV</v>
          </cell>
          <cell r="B24610">
            <v>201920</v>
          </cell>
          <cell r="C24610" t="str">
            <v>QT</v>
          </cell>
          <cell r="D24610" t="str">
            <v>Tot</v>
          </cell>
          <cell r="E24610" t="str">
            <v>K05000001</v>
          </cell>
          <cell r="F24610" t="str">
            <v>RS</v>
          </cell>
          <cell r="G24610" t="str">
            <v>TO</v>
          </cell>
          <cell r="H24610" t="str">
            <v>V</v>
          </cell>
          <cell r="I24610" t="str">
            <v>TO</v>
          </cell>
          <cell r="J24610">
            <v>7</v>
          </cell>
          <cell r="L24610">
            <v>6591900</v>
          </cell>
        </row>
        <row r="24611">
          <cell r="A24611" t="str">
            <v>QTTot201920K05000004HRCOAD</v>
          </cell>
          <cell r="B24611">
            <v>201920</v>
          </cell>
          <cell r="C24611" t="str">
            <v>QT</v>
          </cell>
          <cell r="D24611" t="str">
            <v>Tot</v>
          </cell>
          <cell r="E24611" t="str">
            <v>K05000004</v>
          </cell>
          <cell r="F24611" t="str">
            <v>HR</v>
          </cell>
          <cell r="G24611" t="str">
            <v>CO</v>
          </cell>
          <cell r="H24611" t="str">
            <v>AD</v>
          </cell>
          <cell r="I24611" t="str">
            <v>TO</v>
          </cell>
          <cell r="J24611">
            <v>3940</v>
          </cell>
          <cell r="L24611">
            <v>3939.4285709999999</v>
          </cell>
        </row>
        <row r="24612">
          <cell r="A24612" t="str">
            <v>QTTot201920K05000004HRCOD</v>
          </cell>
          <cell r="B24612">
            <v>201920</v>
          </cell>
          <cell r="C24612" t="str">
            <v>QT</v>
          </cell>
          <cell r="D24612" t="str">
            <v>Tot</v>
          </cell>
          <cell r="E24612" t="str">
            <v>K05000004</v>
          </cell>
          <cell r="F24612" t="str">
            <v>HR</v>
          </cell>
          <cell r="G24612" t="str">
            <v>CO</v>
          </cell>
          <cell r="H24612" t="str">
            <v>D</v>
          </cell>
          <cell r="I24612" t="str">
            <v>TO</v>
          </cell>
          <cell r="J24612">
            <v>0.1</v>
          </cell>
          <cell r="L24612">
            <v>55152</v>
          </cell>
        </row>
        <row r="24613">
          <cell r="A24613" t="str">
            <v>QTTot201920K05000004HRTOAD</v>
          </cell>
          <cell r="B24613">
            <v>201920</v>
          </cell>
          <cell r="C24613" t="str">
            <v>QT</v>
          </cell>
          <cell r="D24613" t="str">
            <v>Tot</v>
          </cell>
          <cell r="E24613" t="str">
            <v>K05000004</v>
          </cell>
          <cell r="F24613" t="str">
            <v>HR</v>
          </cell>
          <cell r="G24613" t="str">
            <v>TO</v>
          </cell>
          <cell r="H24613" t="str">
            <v>AD</v>
          </cell>
          <cell r="I24613" t="str">
            <v>TO</v>
          </cell>
          <cell r="J24613">
            <v>3940</v>
          </cell>
          <cell r="L24613">
            <v>3939.4285709999999</v>
          </cell>
        </row>
        <row r="24614">
          <cell r="A24614" t="str">
            <v>QTTot201920K05000004HRTOD</v>
          </cell>
          <cell r="B24614">
            <v>201920</v>
          </cell>
          <cell r="C24614" t="str">
            <v>QT</v>
          </cell>
          <cell r="D24614" t="str">
            <v>Tot</v>
          </cell>
          <cell r="E24614" t="str">
            <v>K05000004</v>
          </cell>
          <cell r="F24614" t="str">
            <v>HR</v>
          </cell>
          <cell r="G24614" t="str">
            <v>TO</v>
          </cell>
          <cell r="H24614" t="str">
            <v>D</v>
          </cell>
          <cell r="I24614" t="str">
            <v>TO</v>
          </cell>
          <cell r="J24614">
            <v>0.1</v>
          </cell>
          <cell r="L24614">
            <v>55152</v>
          </cell>
        </row>
        <row r="24615">
          <cell r="A24615" t="str">
            <v>QTTot201920K05000004MRCOAD</v>
          </cell>
          <cell r="B24615">
            <v>201920</v>
          </cell>
          <cell r="C24615" t="str">
            <v>QT</v>
          </cell>
          <cell r="D24615" t="str">
            <v>Tot</v>
          </cell>
          <cell r="E24615" t="str">
            <v>K05000004</v>
          </cell>
          <cell r="F24615" t="str">
            <v>MR</v>
          </cell>
          <cell r="G24615" t="str">
            <v>CO</v>
          </cell>
          <cell r="H24615" t="str">
            <v>AD</v>
          </cell>
          <cell r="I24615" t="str">
            <v>TO</v>
          </cell>
          <cell r="J24615">
            <v>160</v>
          </cell>
          <cell r="L24615">
            <v>162.5</v>
          </cell>
        </row>
        <row r="24616">
          <cell r="A24616" t="str">
            <v>QTTot201920K05000004MRCOD</v>
          </cell>
          <cell r="B24616">
            <v>201920</v>
          </cell>
          <cell r="C24616" t="str">
            <v>QT</v>
          </cell>
          <cell r="D24616" t="str">
            <v>Tot</v>
          </cell>
          <cell r="E24616" t="str">
            <v>K05000004</v>
          </cell>
          <cell r="F24616" t="str">
            <v>MR</v>
          </cell>
          <cell r="G24616" t="str">
            <v>CO</v>
          </cell>
          <cell r="H24616" t="str">
            <v>D</v>
          </cell>
          <cell r="I24616" t="str">
            <v>TO</v>
          </cell>
          <cell r="K24616" t="str">
            <v xml:space="preserve">~         </v>
          </cell>
          <cell r="L24616">
            <v>2275</v>
          </cell>
        </row>
        <row r="24617">
          <cell r="A24617" t="str">
            <v>QTTot201920K05000004MRTOAD</v>
          </cell>
          <cell r="B24617">
            <v>201920</v>
          </cell>
          <cell r="C24617" t="str">
            <v>QT</v>
          </cell>
          <cell r="D24617" t="str">
            <v>Tot</v>
          </cell>
          <cell r="E24617" t="str">
            <v>K05000004</v>
          </cell>
          <cell r="F24617" t="str">
            <v>MR</v>
          </cell>
          <cell r="G24617" t="str">
            <v>TO</v>
          </cell>
          <cell r="H24617" t="str">
            <v>AD</v>
          </cell>
          <cell r="I24617" t="str">
            <v>TO</v>
          </cell>
          <cell r="J24617">
            <v>160</v>
          </cell>
          <cell r="L24617">
            <v>162.5</v>
          </cell>
        </row>
        <row r="24618">
          <cell r="A24618" t="str">
            <v>QTTot201920K05000004MRTOD</v>
          </cell>
          <cell r="B24618">
            <v>201920</v>
          </cell>
          <cell r="C24618" t="str">
            <v>QT</v>
          </cell>
          <cell r="D24618" t="str">
            <v>Tot</v>
          </cell>
          <cell r="E24618" t="str">
            <v>K05000004</v>
          </cell>
          <cell r="F24618" t="str">
            <v>MR</v>
          </cell>
          <cell r="G24618" t="str">
            <v>TO</v>
          </cell>
          <cell r="H24618" t="str">
            <v>D</v>
          </cell>
          <cell r="I24618" t="str">
            <v>TO</v>
          </cell>
          <cell r="K24618" t="str">
            <v xml:space="preserve">~         </v>
          </cell>
          <cell r="L24618">
            <v>2275</v>
          </cell>
        </row>
        <row r="24619">
          <cell r="A24619" t="str">
            <v>QTTot201920K05000004RECOAD</v>
          </cell>
          <cell r="B24619">
            <v>201920</v>
          </cell>
          <cell r="C24619" t="str">
            <v>QT</v>
          </cell>
          <cell r="D24619" t="str">
            <v>Tot</v>
          </cell>
          <cell r="E24619" t="str">
            <v>K05000004</v>
          </cell>
          <cell r="F24619" t="str">
            <v>RE</v>
          </cell>
          <cell r="G24619" t="str">
            <v>CO</v>
          </cell>
          <cell r="H24619" t="str">
            <v>AD</v>
          </cell>
          <cell r="I24619" t="str">
            <v>TO</v>
          </cell>
          <cell r="J24619">
            <v>1630</v>
          </cell>
          <cell r="L24619">
            <v>1626.0901690000001</v>
          </cell>
        </row>
        <row r="24620">
          <cell r="A24620" t="str">
            <v>QTTot201920K05000004RECOAV</v>
          </cell>
          <cell r="B24620">
            <v>201920</v>
          </cell>
          <cell r="C24620" t="str">
            <v>QT</v>
          </cell>
          <cell r="D24620" t="str">
            <v>Tot</v>
          </cell>
          <cell r="E24620" t="str">
            <v>K05000004</v>
          </cell>
          <cell r="F24620" t="str">
            <v>RE</v>
          </cell>
          <cell r="G24620" t="str">
            <v>CO</v>
          </cell>
          <cell r="H24620" t="str">
            <v>AV</v>
          </cell>
          <cell r="I24620" t="str">
            <v>TO</v>
          </cell>
          <cell r="J24620">
            <v>155</v>
          </cell>
          <cell r="L24620">
            <v>155052.457627</v>
          </cell>
        </row>
        <row r="24621">
          <cell r="A24621" t="str">
            <v>QTTot201920K05000004RECOC</v>
          </cell>
          <cell r="B24621">
            <v>201920</v>
          </cell>
          <cell r="C24621" t="str">
            <v>QT</v>
          </cell>
          <cell r="D24621" t="str">
            <v>Tot</v>
          </cell>
          <cell r="E24621" t="str">
            <v>K05000004</v>
          </cell>
          <cell r="F24621" t="str">
            <v>RE</v>
          </cell>
          <cell r="G24621" t="str">
            <v>CO</v>
          </cell>
          <cell r="H24621" t="str">
            <v>C</v>
          </cell>
          <cell r="I24621" t="str">
            <v>TO</v>
          </cell>
          <cell r="J24621">
            <v>60</v>
          </cell>
          <cell r="L24621">
            <v>59</v>
          </cell>
        </row>
        <row r="24622">
          <cell r="A24622" t="str">
            <v>QTTot201920K05000004RECOD</v>
          </cell>
          <cell r="B24622">
            <v>201920</v>
          </cell>
          <cell r="C24622" t="str">
            <v>QT</v>
          </cell>
          <cell r="D24622" t="str">
            <v>Tot</v>
          </cell>
          <cell r="E24622" t="str">
            <v>K05000004</v>
          </cell>
          <cell r="F24622" t="str">
            <v>RE</v>
          </cell>
          <cell r="G24622" t="str">
            <v>CO</v>
          </cell>
          <cell r="H24622" t="str">
            <v>D</v>
          </cell>
          <cell r="I24622" t="str">
            <v>TO</v>
          </cell>
          <cell r="J24622">
            <v>0.1</v>
          </cell>
          <cell r="L24622">
            <v>95939.32</v>
          </cell>
        </row>
        <row r="24623">
          <cell r="A24623" t="str">
            <v>QTTot201920K05000004RECOV</v>
          </cell>
          <cell r="B24623">
            <v>201920</v>
          </cell>
          <cell r="C24623" t="str">
            <v>QT</v>
          </cell>
          <cell r="D24623" t="str">
            <v>Tot</v>
          </cell>
          <cell r="E24623" t="str">
            <v>K05000004</v>
          </cell>
          <cell r="F24623" t="str">
            <v>RE</v>
          </cell>
          <cell r="G24623" t="str">
            <v>CO</v>
          </cell>
          <cell r="H24623" t="str">
            <v>V</v>
          </cell>
          <cell r="I24623" t="str">
            <v>TO</v>
          </cell>
          <cell r="J24623">
            <v>9</v>
          </cell>
          <cell r="L24623">
            <v>9148095</v>
          </cell>
        </row>
        <row r="24624">
          <cell r="A24624" t="str">
            <v>QTTot201920K05000004RETOAD</v>
          </cell>
          <cell r="B24624">
            <v>201920</v>
          </cell>
          <cell r="C24624" t="str">
            <v>QT</v>
          </cell>
          <cell r="D24624" t="str">
            <v>Tot</v>
          </cell>
          <cell r="E24624" t="str">
            <v>K05000004</v>
          </cell>
          <cell r="F24624" t="str">
            <v>RE</v>
          </cell>
          <cell r="G24624" t="str">
            <v>TO</v>
          </cell>
          <cell r="H24624" t="str">
            <v>AD</v>
          </cell>
          <cell r="I24624" t="str">
            <v>TO</v>
          </cell>
          <cell r="J24624">
            <v>1630</v>
          </cell>
          <cell r="L24624">
            <v>1626.0901690000001</v>
          </cell>
        </row>
        <row r="24625">
          <cell r="A24625" t="str">
            <v>QTTot201920K05000004RETOAV</v>
          </cell>
          <cell r="B24625">
            <v>201920</v>
          </cell>
          <cell r="C24625" t="str">
            <v>QT</v>
          </cell>
          <cell r="D24625" t="str">
            <v>Tot</v>
          </cell>
          <cell r="E24625" t="str">
            <v>K05000004</v>
          </cell>
          <cell r="F24625" t="str">
            <v>RE</v>
          </cell>
          <cell r="G24625" t="str">
            <v>TO</v>
          </cell>
          <cell r="H24625" t="str">
            <v>AV</v>
          </cell>
          <cell r="I24625" t="str">
            <v>TO</v>
          </cell>
          <cell r="J24625">
            <v>155</v>
          </cell>
          <cell r="L24625">
            <v>155052.457627</v>
          </cell>
        </row>
        <row r="24626">
          <cell r="A24626" t="str">
            <v>QTTot201920K05000004RETOC</v>
          </cell>
          <cell r="B24626">
            <v>201920</v>
          </cell>
          <cell r="C24626" t="str">
            <v>QT</v>
          </cell>
          <cell r="D24626" t="str">
            <v>Tot</v>
          </cell>
          <cell r="E24626" t="str">
            <v>K05000004</v>
          </cell>
          <cell r="F24626" t="str">
            <v>RE</v>
          </cell>
          <cell r="G24626" t="str">
            <v>TO</v>
          </cell>
          <cell r="H24626" t="str">
            <v>C</v>
          </cell>
          <cell r="I24626" t="str">
            <v>TO</v>
          </cell>
          <cell r="J24626">
            <v>60</v>
          </cell>
          <cell r="L24626">
            <v>59</v>
          </cell>
        </row>
        <row r="24627">
          <cell r="A24627" t="str">
            <v>QTTot201920K05000004RETOD</v>
          </cell>
          <cell r="B24627">
            <v>201920</v>
          </cell>
          <cell r="C24627" t="str">
            <v>QT</v>
          </cell>
          <cell r="D24627" t="str">
            <v>Tot</v>
          </cell>
          <cell r="E24627" t="str">
            <v>K05000004</v>
          </cell>
          <cell r="F24627" t="str">
            <v>RE</v>
          </cell>
          <cell r="G24627" t="str">
            <v>TO</v>
          </cell>
          <cell r="H24627" t="str">
            <v>D</v>
          </cell>
          <cell r="I24627" t="str">
            <v>TO</v>
          </cell>
          <cell r="J24627">
            <v>0.1</v>
          </cell>
          <cell r="L24627">
            <v>95939.32</v>
          </cell>
        </row>
        <row r="24628">
          <cell r="A24628" t="str">
            <v>QTTot201920K05000004RETOV</v>
          </cell>
          <cell r="B24628">
            <v>201920</v>
          </cell>
          <cell r="C24628" t="str">
            <v>QT</v>
          </cell>
          <cell r="D24628" t="str">
            <v>Tot</v>
          </cell>
          <cell r="E24628" t="str">
            <v>K05000004</v>
          </cell>
          <cell r="F24628" t="str">
            <v>RE</v>
          </cell>
          <cell r="G24628" t="str">
            <v>TO</v>
          </cell>
          <cell r="H24628" t="str">
            <v>V</v>
          </cell>
          <cell r="I24628" t="str">
            <v>TO</v>
          </cell>
          <cell r="J24628">
            <v>9</v>
          </cell>
          <cell r="L24628">
            <v>9148095</v>
          </cell>
        </row>
        <row r="24629">
          <cell r="A24629" t="str">
            <v>QTTot201920K05000004RHCOAD</v>
          </cell>
          <cell r="B24629">
            <v>201920</v>
          </cell>
          <cell r="C24629" t="str">
            <v>QT</v>
          </cell>
          <cell r="D24629" t="str">
            <v>Tot</v>
          </cell>
          <cell r="E24629" t="str">
            <v>K05000004</v>
          </cell>
          <cell r="F24629" t="str">
            <v>RH</v>
          </cell>
          <cell r="G24629" t="str">
            <v>CO</v>
          </cell>
          <cell r="H24629" t="str">
            <v>AD</v>
          </cell>
          <cell r="I24629" t="str">
            <v>TO</v>
          </cell>
          <cell r="J24629">
            <v>4100</v>
          </cell>
          <cell r="L24629">
            <v>4101.9285710000004</v>
          </cell>
        </row>
        <row r="24630">
          <cell r="A24630" t="str">
            <v>QTTot201920K05000004RHCOAV</v>
          </cell>
          <cell r="B24630">
            <v>201920</v>
          </cell>
          <cell r="C24630" t="str">
            <v>QT</v>
          </cell>
          <cell r="D24630" t="str">
            <v>Tot</v>
          </cell>
          <cell r="E24630" t="str">
            <v>K05000004</v>
          </cell>
          <cell r="F24630" t="str">
            <v>RH</v>
          </cell>
          <cell r="G24630" t="str">
            <v>CO</v>
          </cell>
          <cell r="H24630" t="str">
            <v>AV</v>
          </cell>
          <cell r="I24630" t="str">
            <v>TO</v>
          </cell>
          <cell r="J24630">
            <v>131</v>
          </cell>
          <cell r="L24630">
            <v>131314.285714</v>
          </cell>
        </row>
        <row r="24631">
          <cell r="A24631" t="str">
            <v>QTTot201920K05000004RHCOC</v>
          </cell>
          <cell r="B24631">
            <v>201920</v>
          </cell>
          <cell r="C24631" t="str">
            <v>QT</v>
          </cell>
          <cell r="D24631" t="str">
            <v>Tot</v>
          </cell>
          <cell r="E24631" t="str">
            <v>K05000004</v>
          </cell>
          <cell r="F24631" t="str">
            <v>RH</v>
          </cell>
          <cell r="G24631" t="str">
            <v>CO</v>
          </cell>
          <cell r="H24631" t="str">
            <v>C</v>
          </cell>
          <cell r="I24631" t="str">
            <v>TO</v>
          </cell>
          <cell r="J24631">
            <v>10</v>
          </cell>
          <cell r="L24631">
            <v>14</v>
          </cell>
        </row>
        <row r="24632">
          <cell r="A24632" t="str">
            <v>QTTot201920K05000004RHCOD</v>
          </cell>
          <cell r="B24632">
            <v>201920</v>
          </cell>
          <cell r="C24632" t="str">
            <v>QT</v>
          </cell>
          <cell r="D24632" t="str">
            <v>Tot</v>
          </cell>
          <cell r="E24632" t="str">
            <v>K05000004</v>
          </cell>
          <cell r="F24632" t="str">
            <v>RH</v>
          </cell>
          <cell r="G24632" t="str">
            <v>CO</v>
          </cell>
          <cell r="H24632" t="str">
            <v>D</v>
          </cell>
          <cell r="I24632" t="str">
            <v>TO</v>
          </cell>
          <cell r="J24632">
            <v>0.1</v>
          </cell>
          <cell r="L24632">
            <v>57427</v>
          </cell>
        </row>
        <row r="24633">
          <cell r="A24633" t="str">
            <v>QTTot201920K05000004RHCOV</v>
          </cell>
          <cell r="B24633">
            <v>201920</v>
          </cell>
          <cell r="C24633" t="str">
            <v>QT</v>
          </cell>
          <cell r="D24633" t="str">
            <v>Tot</v>
          </cell>
          <cell r="E24633" t="str">
            <v>K05000004</v>
          </cell>
          <cell r="F24633" t="str">
            <v>RH</v>
          </cell>
          <cell r="G24633" t="str">
            <v>CO</v>
          </cell>
          <cell r="H24633" t="str">
            <v>V</v>
          </cell>
          <cell r="I24633" t="str">
            <v>TO</v>
          </cell>
          <cell r="J24633">
            <v>2</v>
          </cell>
          <cell r="L24633">
            <v>1838400</v>
          </cell>
        </row>
        <row r="24634">
          <cell r="A24634" t="str">
            <v>QTTot201920K05000004RHTOAD</v>
          </cell>
          <cell r="B24634">
            <v>201920</v>
          </cell>
          <cell r="C24634" t="str">
            <v>QT</v>
          </cell>
          <cell r="D24634" t="str">
            <v>Tot</v>
          </cell>
          <cell r="E24634" t="str">
            <v>K05000004</v>
          </cell>
          <cell r="F24634" t="str">
            <v>RH</v>
          </cell>
          <cell r="G24634" t="str">
            <v>TO</v>
          </cell>
          <cell r="H24634" t="str">
            <v>AD</v>
          </cell>
          <cell r="I24634" t="str">
            <v>TO</v>
          </cell>
          <cell r="J24634">
            <v>4100</v>
          </cell>
          <cell r="L24634">
            <v>4101.9285710000004</v>
          </cell>
        </row>
        <row r="24635">
          <cell r="A24635" t="str">
            <v>QTTot201920K05000004RHTOAV</v>
          </cell>
          <cell r="B24635">
            <v>201920</v>
          </cell>
          <cell r="C24635" t="str">
            <v>QT</v>
          </cell>
          <cell r="D24635" t="str">
            <v>Tot</v>
          </cell>
          <cell r="E24635" t="str">
            <v>K05000004</v>
          </cell>
          <cell r="F24635" t="str">
            <v>RH</v>
          </cell>
          <cell r="G24635" t="str">
            <v>TO</v>
          </cell>
          <cell r="H24635" t="str">
            <v>AV</v>
          </cell>
          <cell r="I24635" t="str">
            <v>TO</v>
          </cell>
          <cell r="J24635">
            <v>131</v>
          </cell>
          <cell r="L24635">
            <v>131314.285714</v>
          </cell>
        </row>
        <row r="24636">
          <cell r="A24636" t="str">
            <v>QTTot201920K05000004RHTOC</v>
          </cell>
          <cell r="B24636">
            <v>201920</v>
          </cell>
          <cell r="C24636" t="str">
            <v>QT</v>
          </cell>
          <cell r="D24636" t="str">
            <v>Tot</v>
          </cell>
          <cell r="E24636" t="str">
            <v>K05000004</v>
          </cell>
          <cell r="F24636" t="str">
            <v>RH</v>
          </cell>
          <cell r="G24636" t="str">
            <v>TO</v>
          </cell>
          <cell r="H24636" t="str">
            <v>C</v>
          </cell>
          <cell r="I24636" t="str">
            <v>TO</v>
          </cell>
          <cell r="J24636">
            <v>10</v>
          </cell>
          <cell r="L24636">
            <v>14</v>
          </cell>
        </row>
        <row r="24637">
          <cell r="A24637" t="str">
            <v>QTTot201920K05000004RHTOD</v>
          </cell>
          <cell r="B24637">
            <v>201920</v>
          </cell>
          <cell r="C24637" t="str">
            <v>QT</v>
          </cell>
          <cell r="D24637" t="str">
            <v>Tot</v>
          </cell>
          <cell r="E24637" t="str">
            <v>K05000004</v>
          </cell>
          <cell r="F24637" t="str">
            <v>RH</v>
          </cell>
          <cell r="G24637" t="str">
            <v>TO</v>
          </cell>
          <cell r="H24637" t="str">
            <v>D</v>
          </cell>
          <cell r="I24637" t="str">
            <v>TO</v>
          </cell>
          <cell r="J24637">
            <v>0.1</v>
          </cell>
          <cell r="L24637">
            <v>57427</v>
          </cell>
        </row>
        <row r="24638">
          <cell r="A24638" t="str">
            <v>QTTot201920K05000004RHTOV</v>
          </cell>
          <cell r="B24638">
            <v>201920</v>
          </cell>
          <cell r="C24638" t="str">
            <v>QT</v>
          </cell>
          <cell r="D24638" t="str">
            <v>Tot</v>
          </cell>
          <cell r="E24638" t="str">
            <v>K05000004</v>
          </cell>
          <cell r="F24638" t="str">
            <v>RH</v>
          </cell>
          <cell r="G24638" t="str">
            <v>TO</v>
          </cell>
          <cell r="H24638" t="str">
            <v>V</v>
          </cell>
          <cell r="I24638" t="str">
            <v>TO</v>
          </cell>
          <cell r="J24638">
            <v>2</v>
          </cell>
          <cell r="L24638">
            <v>1838400</v>
          </cell>
        </row>
        <row r="24639">
          <cell r="A24639" t="str">
            <v>QTTot201920K05000004RSCOAD</v>
          </cell>
          <cell r="B24639">
            <v>201920</v>
          </cell>
          <cell r="C24639" t="str">
            <v>QT</v>
          </cell>
          <cell r="D24639" t="str">
            <v>Tot</v>
          </cell>
          <cell r="E24639" t="str">
            <v>K05000004</v>
          </cell>
          <cell r="F24639" t="str">
            <v>RS</v>
          </cell>
          <cell r="G24639" t="str">
            <v>CO</v>
          </cell>
          <cell r="H24639" t="str">
            <v>AD</v>
          </cell>
          <cell r="I24639" t="str">
            <v>TO</v>
          </cell>
          <cell r="J24639">
            <v>860</v>
          </cell>
          <cell r="L24639">
            <v>855.82933300000002</v>
          </cell>
        </row>
        <row r="24640">
          <cell r="A24640" t="str">
            <v>QTTot201920K05000004RSCOAV</v>
          </cell>
          <cell r="B24640">
            <v>201920</v>
          </cell>
          <cell r="C24640" t="str">
            <v>QT</v>
          </cell>
          <cell r="D24640" t="str">
            <v>Tot</v>
          </cell>
          <cell r="E24640" t="str">
            <v>K05000004</v>
          </cell>
          <cell r="F24640" t="str">
            <v>RS</v>
          </cell>
          <cell r="G24640" t="str">
            <v>CO</v>
          </cell>
          <cell r="H24640" t="str">
            <v>AV</v>
          </cell>
          <cell r="I24640" t="str">
            <v>TO</v>
          </cell>
          <cell r="J24640">
            <v>162</v>
          </cell>
          <cell r="L24640">
            <v>162437.666666</v>
          </cell>
        </row>
        <row r="24641">
          <cell r="A24641" t="str">
            <v>QTTot201920K05000004RSCOC</v>
          </cell>
          <cell r="B24641">
            <v>201920</v>
          </cell>
          <cell r="C24641" t="str">
            <v>QT</v>
          </cell>
          <cell r="D24641" t="str">
            <v>Tot</v>
          </cell>
          <cell r="E24641" t="str">
            <v>K05000004</v>
          </cell>
          <cell r="F24641" t="str">
            <v>RS</v>
          </cell>
          <cell r="G24641" t="str">
            <v>CO</v>
          </cell>
          <cell r="H24641" t="str">
            <v>C</v>
          </cell>
          <cell r="I24641" t="str">
            <v>TO</v>
          </cell>
          <cell r="J24641">
            <v>50</v>
          </cell>
          <cell r="L24641">
            <v>45</v>
          </cell>
        </row>
        <row r="24642">
          <cell r="A24642" t="str">
            <v>QTTot201920K05000004RSCOD</v>
          </cell>
          <cell r="B24642">
            <v>201920</v>
          </cell>
          <cell r="C24642" t="str">
            <v>QT</v>
          </cell>
          <cell r="D24642" t="str">
            <v>Tot</v>
          </cell>
          <cell r="E24642" t="str">
            <v>K05000004</v>
          </cell>
          <cell r="F24642" t="str">
            <v>RS</v>
          </cell>
          <cell r="G24642" t="str">
            <v>CO</v>
          </cell>
          <cell r="H24642" t="str">
            <v>D</v>
          </cell>
          <cell r="I24642" t="str">
            <v>TO</v>
          </cell>
          <cell r="K24642" t="str">
            <v xml:space="preserve">~         </v>
          </cell>
          <cell r="L24642">
            <v>38512.32</v>
          </cell>
        </row>
        <row r="24643">
          <cell r="A24643" t="str">
            <v>QTTot201920K05000004RSCOV</v>
          </cell>
          <cell r="B24643">
            <v>201920</v>
          </cell>
          <cell r="C24643" t="str">
            <v>QT</v>
          </cell>
          <cell r="D24643" t="str">
            <v>Tot</v>
          </cell>
          <cell r="E24643" t="str">
            <v>K05000004</v>
          </cell>
          <cell r="F24643" t="str">
            <v>RS</v>
          </cell>
          <cell r="G24643" t="str">
            <v>CO</v>
          </cell>
          <cell r="H24643" t="str">
            <v>V</v>
          </cell>
          <cell r="I24643" t="str">
            <v>TO</v>
          </cell>
          <cell r="J24643">
            <v>7</v>
          </cell>
          <cell r="L24643">
            <v>7309695</v>
          </cell>
        </row>
        <row r="24644">
          <cell r="A24644" t="str">
            <v>QTTot201920K05000004RSTOAD</v>
          </cell>
          <cell r="B24644">
            <v>201920</v>
          </cell>
          <cell r="C24644" t="str">
            <v>QT</v>
          </cell>
          <cell r="D24644" t="str">
            <v>Tot</v>
          </cell>
          <cell r="E24644" t="str">
            <v>K05000004</v>
          </cell>
          <cell r="F24644" t="str">
            <v>RS</v>
          </cell>
          <cell r="G24644" t="str">
            <v>TO</v>
          </cell>
          <cell r="H24644" t="str">
            <v>AD</v>
          </cell>
          <cell r="I24644" t="str">
            <v>TO</v>
          </cell>
          <cell r="J24644">
            <v>860</v>
          </cell>
          <cell r="L24644">
            <v>855.82933300000002</v>
          </cell>
        </row>
        <row r="24645">
          <cell r="A24645" t="str">
            <v>QTTot201920K05000004RSTOAV</v>
          </cell>
          <cell r="B24645">
            <v>201920</v>
          </cell>
          <cell r="C24645" t="str">
            <v>QT</v>
          </cell>
          <cell r="D24645" t="str">
            <v>Tot</v>
          </cell>
          <cell r="E24645" t="str">
            <v>K05000004</v>
          </cell>
          <cell r="F24645" t="str">
            <v>RS</v>
          </cell>
          <cell r="G24645" t="str">
            <v>TO</v>
          </cell>
          <cell r="H24645" t="str">
            <v>AV</v>
          </cell>
          <cell r="I24645" t="str">
            <v>TO</v>
          </cell>
          <cell r="J24645">
            <v>162</v>
          </cell>
          <cell r="L24645">
            <v>162437.666666</v>
          </cell>
        </row>
        <row r="24646">
          <cell r="A24646" t="str">
            <v>QTTot201920K05000004RSTOC</v>
          </cell>
          <cell r="B24646">
            <v>201920</v>
          </cell>
          <cell r="C24646" t="str">
            <v>QT</v>
          </cell>
          <cell r="D24646" t="str">
            <v>Tot</v>
          </cell>
          <cell r="E24646" t="str">
            <v>K05000004</v>
          </cell>
          <cell r="F24646" t="str">
            <v>RS</v>
          </cell>
          <cell r="G24646" t="str">
            <v>TO</v>
          </cell>
          <cell r="H24646" t="str">
            <v>C</v>
          </cell>
          <cell r="I24646" t="str">
            <v>TO</v>
          </cell>
          <cell r="J24646">
            <v>50</v>
          </cell>
          <cell r="L24646">
            <v>45</v>
          </cell>
        </row>
        <row r="24647">
          <cell r="A24647" t="str">
            <v>QTTot201920K05000004RSTOD</v>
          </cell>
          <cell r="B24647">
            <v>201920</v>
          </cell>
          <cell r="C24647" t="str">
            <v>QT</v>
          </cell>
          <cell r="D24647" t="str">
            <v>Tot</v>
          </cell>
          <cell r="E24647" t="str">
            <v>K05000004</v>
          </cell>
          <cell r="F24647" t="str">
            <v>RS</v>
          </cell>
          <cell r="G24647" t="str">
            <v>TO</v>
          </cell>
          <cell r="H24647" t="str">
            <v>D</v>
          </cell>
          <cell r="I24647" t="str">
            <v>TO</v>
          </cell>
          <cell r="K24647" t="str">
            <v xml:space="preserve">~         </v>
          </cell>
          <cell r="L24647">
            <v>38512.32</v>
          </cell>
        </row>
        <row r="24648">
          <cell r="A24648" t="str">
            <v>QTTot201920K05000004RSTOV</v>
          </cell>
          <cell r="B24648">
            <v>201920</v>
          </cell>
          <cell r="C24648" t="str">
            <v>QT</v>
          </cell>
          <cell r="D24648" t="str">
            <v>Tot</v>
          </cell>
          <cell r="E24648" t="str">
            <v>K05000004</v>
          </cell>
          <cell r="F24648" t="str">
            <v>RS</v>
          </cell>
          <cell r="G24648" t="str">
            <v>TO</v>
          </cell>
          <cell r="H24648" t="str">
            <v>V</v>
          </cell>
          <cell r="I24648" t="str">
            <v>TO</v>
          </cell>
          <cell r="J24648">
            <v>7</v>
          </cell>
          <cell r="L24648">
            <v>7309695</v>
          </cell>
        </row>
        <row r="24649">
          <cell r="A24649" t="str">
            <v>QTTot201920K05000005HRCOAD</v>
          </cell>
          <cell r="B24649">
            <v>201920</v>
          </cell>
          <cell r="C24649" t="str">
            <v>QT</v>
          </cell>
          <cell r="D24649" t="str">
            <v>Tot</v>
          </cell>
          <cell r="E24649" t="str">
            <v>K05000005</v>
          </cell>
          <cell r="F24649" t="str">
            <v>HR</v>
          </cell>
          <cell r="G24649" t="str">
            <v>CO</v>
          </cell>
          <cell r="H24649" t="str">
            <v>AD</v>
          </cell>
          <cell r="I24649" t="str">
            <v>TO</v>
          </cell>
          <cell r="J24649">
            <v>4720</v>
          </cell>
          <cell r="L24649">
            <v>4719.75</v>
          </cell>
        </row>
        <row r="24650">
          <cell r="A24650" t="str">
            <v>QTTot201920K05000005HRCOD</v>
          </cell>
          <cell r="B24650">
            <v>201920</v>
          </cell>
          <cell r="C24650" t="str">
            <v>QT</v>
          </cell>
          <cell r="D24650" t="str">
            <v>Tot</v>
          </cell>
          <cell r="E24650" t="str">
            <v>K05000005</v>
          </cell>
          <cell r="F24650" t="str">
            <v>HR</v>
          </cell>
          <cell r="G24650" t="str">
            <v>CO</v>
          </cell>
          <cell r="H24650" t="str">
            <v>D</v>
          </cell>
          <cell r="I24650" t="str">
            <v>TO</v>
          </cell>
          <cell r="K24650" t="str">
            <v xml:space="preserve">~         </v>
          </cell>
          <cell r="L24650">
            <v>28318.5</v>
          </cell>
        </row>
        <row r="24651">
          <cell r="A24651" t="str">
            <v>QTTot201920K05000005HRTOAD</v>
          </cell>
          <cell r="B24651">
            <v>201920</v>
          </cell>
          <cell r="C24651" t="str">
            <v>QT</v>
          </cell>
          <cell r="D24651" t="str">
            <v>Tot</v>
          </cell>
          <cell r="E24651" t="str">
            <v>K05000005</v>
          </cell>
          <cell r="F24651" t="str">
            <v>HR</v>
          </cell>
          <cell r="G24651" t="str">
            <v>TO</v>
          </cell>
          <cell r="H24651" t="str">
            <v>AD</v>
          </cell>
          <cell r="I24651" t="str">
            <v>TO</v>
          </cell>
          <cell r="J24651">
            <v>4720</v>
          </cell>
          <cell r="L24651">
            <v>4719.75</v>
          </cell>
        </row>
        <row r="24652">
          <cell r="A24652" t="str">
            <v>QTTot201920K05000005HRTOD</v>
          </cell>
          <cell r="B24652">
            <v>201920</v>
          </cell>
          <cell r="C24652" t="str">
            <v>QT</v>
          </cell>
          <cell r="D24652" t="str">
            <v>Tot</v>
          </cell>
          <cell r="E24652" t="str">
            <v>K05000005</v>
          </cell>
          <cell r="F24652" t="str">
            <v>HR</v>
          </cell>
          <cell r="G24652" t="str">
            <v>TO</v>
          </cell>
          <cell r="H24652" t="str">
            <v>D</v>
          </cell>
          <cell r="I24652" t="str">
            <v>TO</v>
          </cell>
          <cell r="K24652" t="str">
            <v xml:space="preserve">~         </v>
          </cell>
          <cell r="L24652">
            <v>28318.5</v>
          </cell>
        </row>
        <row r="24653">
          <cell r="A24653" t="str">
            <v>QTTot201920K05000005MRCOAD</v>
          </cell>
          <cell r="B24653">
            <v>201920</v>
          </cell>
          <cell r="C24653" t="str">
            <v>QT</v>
          </cell>
          <cell r="D24653" t="str">
            <v>Tot</v>
          </cell>
          <cell r="E24653" t="str">
            <v>K05000005</v>
          </cell>
          <cell r="F24653" t="str">
            <v>MR</v>
          </cell>
          <cell r="G24653" t="str">
            <v>CO</v>
          </cell>
          <cell r="H24653" t="str">
            <v>AD</v>
          </cell>
          <cell r="I24653" t="str">
            <v>TO</v>
          </cell>
          <cell r="J24653">
            <v>290</v>
          </cell>
          <cell r="L24653">
            <v>291.66666600000002</v>
          </cell>
        </row>
        <row r="24654">
          <cell r="A24654" t="str">
            <v>QTTot201920K05000005MRCOD</v>
          </cell>
          <cell r="B24654">
            <v>201920</v>
          </cell>
          <cell r="C24654" t="str">
            <v>QT</v>
          </cell>
          <cell r="D24654" t="str">
            <v>Tot</v>
          </cell>
          <cell r="E24654" t="str">
            <v>K05000005</v>
          </cell>
          <cell r="F24654" t="str">
            <v>MR</v>
          </cell>
          <cell r="G24654" t="str">
            <v>CO</v>
          </cell>
          <cell r="H24654" t="str">
            <v>D</v>
          </cell>
          <cell r="I24654" t="str">
            <v>TO</v>
          </cell>
          <cell r="K24654" t="str">
            <v xml:space="preserve">~         </v>
          </cell>
          <cell r="L24654">
            <v>1750</v>
          </cell>
        </row>
        <row r="24655">
          <cell r="A24655" t="str">
            <v>QTTot201920K05000005MRTOAD</v>
          </cell>
          <cell r="B24655">
            <v>201920</v>
          </cell>
          <cell r="C24655" t="str">
            <v>QT</v>
          </cell>
          <cell r="D24655" t="str">
            <v>Tot</v>
          </cell>
          <cell r="E24655" t="str">
            <v>K05000005</v>
          </cell>
          <cell r="F24655" t="str">
            <v>MR</v>
          </cell>
          <cell r="G24655" t="str">
            <v>TO</v>
          </cell>
          <cell r="H24655" t="str">
            <v>AD</v>
          </cell>
          <cell r="I24655" t="str">
            <v>TO</v>
          </cell>
          <cell r="J24655">
            <v>290</v>
          </cell>
          <cell r="L24655">
            <v>291.66666600000002</v>
          </cell>
        </row>
        <row r="24656">
          <cell r="A24656" t="str">
            <v>QTTot201920K05000005MRTOD</v>
          </cell>
          <cell r="B24656">
            <v>201920</v>
          </cell>
          <cell r="C24656" t="str">
            <v>QT</v>
          </cell>
          <cell r="D24656" t="str">
            <v>Tot</v>
          </cell>
          <cell r="E24656" t="str">
            <v>K05000005</v>
          </cell>
          <cell r="F24656" t="str">
            <v>MR</v>
          </cell>
          <cell r="G24656" t="str">
            <v>TO</v>
          </cell>
          <cell r="H24656" t="str">
            <v>D</v>
          </cell>
          <cell r="I24656" t="str">
            <v>TO</v>
          </cell>
          <cell r="K24656" t="str">
            <v xml:space="preserve">~         </v>
          </cell>
          <cell r="L24656">
            <v>1750</v>
          </cell>
        </row>
        <row r="24657">
          <cell r="A24657" t="str">
            <v>QTTot201920K05000005RECOAD</v>
          </cell>
          <cell r="B24657">
            <v>201920</v>
          </cell>
          <cell r="C24657" t="str">
            <v>QT</v>
          </cell>
          <cell r="D24657" t="str">
            <v>Tot</v>
          </cell>
          <cell r="E24657" t="str">
            <v>K05000005</v>
          </cell>
          <cell r="F24657" t="str">
            <v>RE</v>
          </cell>
          <cell r="G24657" t="str">
            <v>CO</v>
          </cell>
          <cell r="H24657" t="str">
            <v>AD</v>
          </cell>
          <cell r="I24657" t="str">
            <v>TO</v>
          </cell>
          <cell r="J24657">
            <v>1870</v>
          </cell>
          <cell r="L24657">
            <v>1874.957142</v>
          </cell>
        </row>
        <row r="24658">
          <cell r="A24658" t="str">
            <v>QTTot201920K05000005RECOAV</v>
          </cell>
          <cell r="B24658">
            <v>201920</v>
          </cell>
          <cell r="C24658" t="str">
            <v>QT</v>
          </cell>
          <cell r="D24658" t="str">
            <v>Tot</v>
          </cell>
          <cell r="E24658" t="str">
            <v>K05000005</v>
          </cell>
          <cell r="F24658" t="str">
            <v>RE</v>
          </cell>
          <cell r="G24658" t="str">
            <v>CO</v>
          </cell>
          <cell r="H24658" t="str">
            <v>AV</v>
          </cell>
          <cell r="I24658" t="str">
            <v>TO</v>
          </cell>
          <cell r="J24658">
            <v>191</v>
          </cell>
          <cell r="L24658">
            <v>191427.142857</v>
          </cell>
        </row>
        <row r="24659">
          <cell r="A24659" t="str">
            <v>QTTot201920K05000005RECOC</v>
          </cell>
          <cell r="B24659">
            <v>201920</v>
          </cell>
          <cell r="C24659" t="str">
            <v>QT</v>
          </cell>
          <cell r="D24659" t="str">
            <v>Tot</v>
          </cell>
          <cell r="E24659" t="str">
            <v>K05000005</v>
          </cell>
          <cell r="F24659" t="str">
            <v>RE</v>
          </cell>
          <cell r="G24659" t="str">
            <v>CO</v>
          </cell>
          <cell r="H24659" t="str">
            <v>C</v>
          </cell>
          <cell r="I24659" t="str">
            <v>TO</v>
          </cell>
          <cell r="J24659">
            <v>40</v>
          </cell>
          <cell r="L24659">
            <v>35</v>
          </cell>
        </row>
        <row r="24660">
          <cell r="A24660" t="str">
            <v>QTTot201920K05000005RECOD</v>
          </cell>
          <cell r="B24660">
            <v>201920</v>
          </cell>
          <cell r="C24660" t="str">
            <v>QT</v>
          </cell>
          <cell r="D24660" t="str">
            <v>Tot</v>
          </cell>
          <cell r="E24660" t="str">
            <v>K05000005</v>
          </cell>
          <cell r="F24660" t="str">
            <v>RE</v>
          </cell>
          <cell r="G24660" t="str">
            <v>CO</v>
          </cell>
          <cell r="H24660" t="str">
            <v>D</v>
          </cell>
          <cell r="I24660" t="str">
            <v>TO</v>
          </cell>
          <cell r="J24660">
            <v>0.1</v>
          </cell>
          <cell r="L24660">
            <v>65623.5</v>
          </cell>
        </row>
        <row r="24661">
          <cell r="A24661" t="str">
            <v>QTTot201920K05000005RECOV</v>
          </cell>
          <cell r="B24661">
            <v>201920</v>
          </cell>
          <cell r="C24661" t="str">
            <v>QT</v>
          </cell>
          <cell r="D24661" t="str">
            <v>Tot</v>
          </cell>
          <cell r="E24661" t="str">
            <v>K05000005</v>
          </cell>
          <cell r="F24661" t="str">
            <v>RE</v>
          </cell>
          <cell r="G24661" t="str">
            <v>CO</v>
          </cell>
          <cell r="H24661" t="str">
            <v>V</v>
          </cell>
          <cell r="I24661" t="str">
            <v>TO</v>
          </cell>
          <cell r="J24661">
            <v>7</v>
          </cell>
          <cell r="L24661">
            <v>6699950</v>
          </cell>
        </row>
        <row r="24662">
          <cell r="A24662" t="str">
            <v>QTTot201920K05000005RETOAD</v>
          </cell>
          <cell r="B24662">
            <v>201920</v>
          </cell>
          <cell r="C24662" t="str">
            <v>QT</v>
          </cell>
          <cell r="D24662" t="str">
            <v>Tot</v>
          </cell>
          <cell r="E24662" t="str">
            <v>K05000005</v>
          </cell>
          <cell r="F24662" t="str">
            <v>RE</v>
          </cell>
          <cell r="G24662" t="str">
            <v>TO</v>
          </cell>
          <cell r="H24662" t="str">
            <v>AD</v>
          </cell>
          <cell r="I24662" t="str">
            <v>TO</v>
          </cell>
          <cell r="J24662">
            <v>1870</v>
          </cell>
          <cell r="L24662">
            <v>1874.957142</v>
          </cell>
        </row>
        <row r="24663">
          <cell r="A24663" t="str">
            <v>QTTot201920K05000005RETOAV</v>
          </cell>
          <cell r="B24663">
            <v>201920</v>
          </cell>
          <cell r="C24663" t="str">
            <v>QT</v>
          </cell>
          <cell r="D24663" t="str">
            <v>Tot</v>
          </cell>
          <cell r="E24663" t="str">
            <v>K05000005</v>
          </cell>
          <cell r="F24663" t="str">
            <v>RE</v>
          </cell>
          <cell r="G24663" t="str">
            <v>TO</v>
          </cell>
          <cell r="H24663" t="str">
            <v>AV</v>
          </cell>
          <cell r="I24663" t="str">
            <v>TO</v>
          </cell>
          <cell r="J24663">
            <v>191</v>
          </cell>
          <cell r="L24663">
            <v>191427.142857</v>
          </cell>
        </row>
        <row r="24664">
          <cell r="A24664" t="str">
            <v>QTTot201920K05000005RETOC</v>
          </cell>
          <cell r="B24664">
            <v>201920</v>
          </cell>
          <cell r="C24664" t="str">
            <v>QT</v>
          </cell>
          <cell r="D24664" t="str">
            <v>Tot</v>
          </cell>
          <cell r="E24664" t="str">
            <v>K05000005</v>
          </cell>
          <cell r="F24664" t="str">
            <v>RE</v>
          </cell>
          <cell r="G24664" t="str">
            <v>TO</v>
          </cell>
          <cell r="H24664" t="str">
            <v>C</v>
          </cell>
          <cell r="I24664" t="str">
            <v>TO</v>
          </cell>
          <cell r="J24664">
            <v>40</v>
          </cell>
          <cell r="L24664">
            <v>35</v>
          </cell>
        </row>
        <row r="24665">
          <cell r="A24665" t="str">
            <v>QTTot201920K05000005RETOD</v>
          </cell>
          <cell r="B24665">
            <v>201920</v>
          </cell>
          <cell r="C24665" t="str">
            <v>QT</v>
          </cell>
          <cell r="D24665" t="str">
            <v>Tot</v>
          </cell>
          <cell r="E24665" t="str">
            <v>K05000005</v>
          </cell>
          <cell r="F24665" t="str">
            <v>RE</v>
          </cell>
          <cell r="G24665" t="str">
            <v>TO</v>
          </cell>
          <cell r="H24665" t="str">
            <v>D</v>
          </cell>
          <cell r="I24665" t="str">
            <v>TO</v>
          </cell>
          <cell r="J24665">
            <v>0.1</v>
          </cell>
          <cell r="L24665">
            <v>65623.5</v>
          </cell>
        </row>
        <row r="24666">
          <cell r="A24666" t="str">
            <v>QTTot201920K05000005RETOV</v>
          </cell>
          <cell r="B24666">
            <v>201920</v>
          </cell>
          <cell r="C24666" t="str">
            <v>QT</v>
          </cell>
          <cell r="D24666" t="str">
            <v>Tot</v>
          </cell>
          <cell r="E24666" t="str">
            <v>K05000005</v>
          </cell>
          <cell r="F24666" t="str">
            <v>RE</v>
          </cell>
          <cell r="G24666" t="str">
            <v>TO</v>
          </cell>
          <cell r="H24666" t="str">
            <v>V</v>
          </cell>
          <cell r="I24666" t="str">
            <v>TO</v>
          </cell>
          <cell r="J24666">
            <v>7</v>
          </cell>
          <cell r="L24666">
            <v>6699950</v>
          </cell>
        </row>
        <row r="24667">
          <cell r="A24667" t="str">
            <v>QTTot201920K05000005RHCOAD</v>
          </cell>
          <cell r="B24667">
            <v>201920</v>
          </cell>
          <cell r="C24667" t="str">
            <v>QT</v>
          </cell>
          <cell r="D24667" t="str">
            <v>Tot</v>
          </cell>
          <cell r="E24667" t="str">
            <v>K05000005</v>
          </cell>
          <cell r="F24667" t="str">
            <v>RH</v>
          </cell>
          <cell r="G24667" t="str">
            <v>CO</v>
          </cell>
          <cell r="H24667" t="str">
            <v>AD</v>
          </cell>
          <cell r="I24667" t="str">
            <v>TO</v>
          </cell>
          <cell r="J24667">
            <v>5010</v>
          </cell>
          <cell r="L24667">
            <v>5011.4166660000001</v>
          </cell>
        </row>
        <row r="24668">
          <cell r="A24668" t="str">
            <v>QTTot201920K05000005RHCOAV</v>
          </cell>
          <cell r="B24668">
            <v>201920</v>
          </cell>
          <cell r="C24668" t="str">
            <v>QT</v>
          </cell>
          <cell r="D24668" t="str">
            <v>Tot</v>
          </cell>
          <cell r="E24668" t="str">
            <v>K05000005</v>
          </cell>
          <cell r="F24668" t="str">
            <v>RH</v>
          </cell>
          <cell r="G24668" t="str">
            <v>CO</v>
          </cell>
          <cell r="H24668" t="str">
            <v>AV</v>
          </cell>
          <cell r="I24668" t="str">
            <v>TO</v>
          </cell>
          <cell r="J24668">
            <v>157</v>
          </cell>
          <cell r="L24668">
            <v>157325</v>
          </cell>
        </row>
        <row r="24669">
          <cell r="A24669" t="str">
            <v>QTTot201920K05000005RHCOC</v>
          </cell>
          <cell r="B24669">
            <v>201920</v>
          </cell>
          <cell r="C24669" t="str">
            <v>QT</v>
          </cell>
          <cell r="D24669" t="str">
            <v>Tot</v>
          </cell>
          <cell r="E24669" t="str">
            <v>K05000005</v>
          </cell>
          <cell r="F24669" t="str">
            <v>RH</v>
          </cell>
          <cell r="G24669" t="str">
            <v>CO</v>
          </cell>
          <cell r="H24669" t="str">
            <v>C</v>
          </cell>
          <cell r="I24669" t="str">
            <v>TO</v>
          </cell>
          <cell r="J24669">
            <v>10</v>
          </cell>
          <cell r="L24669">
            <v>6</v>
          </cell>
        </row>
        <row r="24670">
          <cell r="A24670" t="str">
            <v>QTTot201920K05000005RHCOD</v>
          </cell>
          <cell r="B24670">
            <v>201920</v>
          </cell>
          <cell r="C24670" t="str">
            <v>QT</v>
          </cell>
          <cell r="D24670" t="str">
            <v>Tot</v>
          </cell>
          <cell r="E24670" t="str">
            <v>K05000005</v>
          </cell>
          <cell r="F24670" t="str">
            <v>RH</v>
          </cell>
          <cell r="G24670" t="str">
            <v>CO</v>
          </cell>
          <cell r="H24670" t="str">
            <v>D</v>
          </cell>
          <cell r="I24670" t="str">
            <v>TO</v>
          </cell>
          <cell r="K24670" t="str">
            <v xml:space="preserve">~         </v>
          </cell>
          <cell r="L24670">
            <v>30068.5</v>
          </cell>
        </row>
        <row r="24671">
          <cell r="A24671" t="str">
            <v>QTTot201920K05000005RHCOV</v>
          </cell>
          <cell r="B24671">
            <v>201920</v>
          </cell>
          <cell r="C24671" t="str">
            <v>QT</v>
          </cell>
          <cell r="D24671" t="str">
            <v>Tot</v>
          </cell>
          <cell r="E24671" t="str">
            <v>K05000005</v>
          </cell>
          <cell r="F24671" t="str">
            <v>RH</v>
          </cell>
          <cell r="G24671" t="str">
            <v>CO</v>
          </cell>
          <cell r="H24671" t="str">
            <v>V</v>
          </cell>
          <cell r="I24671" t="str">
            <v>TO</v>
          </cell>
          <cell r="J24671">
            <v>1</v>
          </cell>
          <cell r="L24671">
            <v>943950</v>
          </cell>
        </row>
        <row r="24672">
          <cell r="A24672" t="str">
            <v>QTTot201920K05000005RHTOAD</v>
          </cell>
          <cell r="B24672">
            <v>201920</v>
          </cell>
          <cell r="C24672" t="str">
            <v>QT</v>
          </cell>
          <cell r="D24672" t="str">
            <v>Tot</v>
          </cell>
          <cell r="E24672" t="str">
            <v>K05000005</v>
          </cell>
          <cell r="F24672" t="str">
            <v>RH</v>
          </cell>
          <cell r="G24672" t="str">
            <v>TO</v>
          </cell>
          <cell r="H24672" t="str">
            <v>AD</v>
          </cell>
          <cell r="I24672" t="str">
            <v>TO</v>
          </cell>
          <cell r="J24672">
            <v>5010</v>
          </cell>
          <cell r="L24672">
            <v>5011.4166660000001</v>
          </cell>
        </row>
        <row r="24673">
          <cell r="A24673" t="str">
            <v>QTTot201920K05000005RHTOAV</v>
          </cell>
          <cell r="B24673">
            <v>201920</v>
          </cell>
          <cell r="C24673" t="str">
            <v>QT</v>
          </cell>
          <cell r="D24673" t="str">
            <v>Tot</v>
          </cell>
          <cell r="E24673" t="str">
            <v>K05000005</v>
          </cell>
          <cell r="F24673" t="str">
            <v>RH</v>
          </cell>
          <cell r="G24673" t="str">
            <v>TO</v>
          </cell>
          <cell r="H24673" t="str">
            <v>AV</v>
          </cell>
          <cell r="I24673" t="str">
            <v>TO</v>
          </cell>
          <cell r="J24673">
            <v>157</v>
          </cell>
          <cell r="L24673">
            <v>157325</v>
          </cell>
        </row>
        <row r="24674">
          <cell r="A24674" t="str">
            <v>QTTot201920K05000005RHTOC</v>
          </cell>
          <cell r="B24674">
            <v>201920</v>
          </cell>
          <cell r="C24674" t="str">
            <v>QT</v>
          </cell>
          <cell r="D24674" t="str">
            <v>Tot</v>
          </cell>
          <cell r="E24674" t="str">
            <v>K05000005</v>
          </cell>
          <cell r="F24674" t="str">
            <v>RH</v>
          </cell>
          <cell r="G24674" t="str">
            <v>TO</v>
          </cell>
          <cell r="H24674" t="str">
            <v>C</v>
          </cell>
          <cell r="I24674" t="str">
            <v>TO</v>
          </cell>
          <cell r="J24674">
            <v>10</v>
          </cell>
          <cell r="L24674">
            <v>6</v>
          </cell>
        </row>
        <row r="24675">
          <cell r="A24675" t="str">
            <v>QTTot201920K05000005RHTOD</v>
          </cell>
          <cell r="B24675">
            <v>201920</v>
          </cell>
          <cell r="C24675" t="str">
            <v>QT</v>
          </cell>
          <cell r="D24675" t="str">
            <v>Tot</v>
          </cell>
          <cell r="E24675" t="str">
            <v>K05000005</v>
          </cell>
          <cell r="F24675" t="str">
            <v>RH</v>
          </cell>
          <cell r="G24675" t="str">
            <v>TO</v>
          </cell>
          <cell r="H24675" t="str">
            <v>D</v>
          </cell>
          <cell r="I24675" t="str">
            <v>TO</v>
          </cell>
          <cell r="K24675" t="str">
            <v xml:space="preserve">~         </v>
          </cell>
          <cell r="L24675">
            <v>30068.5</v>
          </cell>
        </row>
        <row r="24676">
          <cell r="A24676" t="str">
            <v>QTTot201920K05000005RHTOV</v>
          </cell>
          <cell r="B24676">
            <v>201920</v>
          </cell>
          <cell r="C24676" t="str">
            <v>QT</v>
          </cell>
          <cell r="D24676" t="str">
            <v>Tot</v>
          </cell>
          <cell r="E24676" t="str">
            <v>K05000005</v>
          </cell>
          <cell r="F24676" t="str">
            <v>RH</v>
          </cell>
          <cell r="G24676" t="str">
            <v>TO</v>
          </cell>
          <cell r="H24676" t="str">
            <v>V</v>
          </cell>
          <cell r="I24676" t="str">
            <v>TO</v>
          </cell>
          <cell r="J24676">
            <v>1</v>
          </cell>
          <cell r="L24676">
            <v>943950</v>
          </cell>
        </row>
        <row r="24677">
          <cell r="A24677" t="str">
            <v>QTTot201920K05000005RSCOAD</v>
          </cell>
          <cell r="B24677">
            <v>201920</v>
          </cell>
          <cell r="C24677" t="str">
            <v>QT</v>
          </cell>
          <cell r="D24677" t="str">
            <v>Tot</v>
          </cell>
          <cell r="E24677" t="str">
            <v>K05000005</v>
          </cell>
          <cell r="F24677" t="str">
            <v>RS</v>
          </cell>
          <cell r="G24677" t="str">
            <v>CO</v>
          </cell>
          <cell r="H24677" t="str">
            <v>AD</v>
          </cell>
          <cell r="I24677" t="str">
            <v>TO</v>
          </cell>
          <cell r="J24677">
            <v>1230</v>
          </cell>
          <cell r="L24677">
            <v>1226.034482</v>
          </cell>
        </row>
        <row r="24678">
          <cell r="A24678" t="str">
            <v>QTTot201920K05000005RSCOAV</v>
          </cell>
          <cell r="B24678">
            <v>201920</v>
          </cell>
          <cell r="C24678" t="str">
            <v>QT</v>
          </cell>
          <cell r="D24678" t="str">
            <v>Tot</v>
          </cell>
          <cell r="E24678" t="str">
            <v>K05000005</v>
          </cell>
          <cell r="F24678" t="str">
            <v>RS</v>
          </cell>
          <cell r="G24678" t="str">
            <v>CO</v>
          </cell>
          <cell r="H24678" t="str">
            <v>AV</v>
          </cell>
          <cell r="I24678" t="str">
            <v>TO</v>
          </cell>
          <cell r="J24678">
            <v>198</v>
          </cell>
          <cell r="L24678">
            <v>198482.75862000001</v>
          </cell>
        </row>
        <row r="24679">
          <cell r="A24679" t="str">
            <v>QTTot201920K05000005RSCOC</v>
          </cell>
          <cell r="B24679">
            <v>201920</v>
          </cell>
          <cell r="C24679" t="str">
            <v>QT</v>
          </cell>
          <cell r="D24679" t="str">
            <v>Tot</v>
          </cell>
          <cell r="E24679" t="str">
            <v>K05000005</v>
          </cell>
          <cell r="F24679" t="str">
            <v>RS</v>
          </cell>
          <cell r="G24679" t="str">
            <v>CO</v>
          </cell>
          <cell r="H24679" t="str">
            <v>C</v>
          </cell>
          <cell r="I24679" t="str">
            <v>TO</v>
          </cell>
          <cell r="J24679">
            <v>30</v>
          </cell>
          <cell r="L24679">
            <v>29</v>
          </cell>
        </row>
        <row r="24680">
          <cell r="A24680" t="str">
            <v>QTTot201920K05000005RSCOD</v>
          </cell>
          <cell r="B24680">
            <v>201920</v>
          </cell>
          <cell r="C24680" t="str">
            <v>QT</v>
          </cell>
          <cell r="D24680" t="str">
            <v>Tot</v>
          </cell>
          <cell r="E24680" t="str">
            <v>K05000005</v>
          </cell>
          <cell r="F24680" t="str">
            <v>RS</v>
          </cell>
          <cell r="G24680" t="str">
            <v>CO</v>
          </cell>
          <cell r="H24680" t="str">
            <v>D</v>
          </cell>
          <cell r="I24680" t="str">
            <v>TO</v>
          </cell>
          <cell r="K24680" t="str">
            <v xml:space="preserve">~         </v>
          </cell>
          <cell r="L24680">
            <v>35555</v>
          </cell>
        </row>
        <row r="24681">
          <cell r="A24681" t="str">
            <v>QTTot201920K05000005RSCOV</v>
          </cell>
          <cell r="B24681">
            <v>201920</v>
          </cell>
          <cell r="C24681" t="str">
            <v>QT</v>
          </cell>
          <cell r="D24681" t="str">
            <v>Tot</v>
          </cell>
          <cell r="E24681" t="str">
            <v>K05000005</v>
          </cell>
          <cell r="F24681" t="str">
            <v>RS</v>
          </cell>
          <cell r="G24681" t="str">
            <v>CO</v>
          </cell>
          <cell r="H24681" t="str">
            <v>V</v>
          </cell>
          <cell r="I24681" t="str">
            <v>TO</v>
          </cell>
          <cell r="J24681">
            <v>6</v>
          </cell>
          <cell r="L24681">
            <v>5756000</v>
          </cell>
        </row>
        <row r="24682">
          <cell r="A24682" t="str">
            <v>QTTot201920K05000005RSTOAD</v>
          </cell>
          <cell r="B24682">
            <v>201920</v>
          </cell>
          <cell r="C24682" t="str">
            <v>QT</v>
          </cell>
          <cell r="D24682" t="str">
            <v>Tot</v>
          </cell>
          <cell r="E24682" t="str">
            <v>K05000005</v>
          </cell>
          <cell r="F24682" t="str">
            <v>RS</v>
          </cell>
          <cell r="G24682" t="str">
            <v>TO</v>
          </cell>
          <cell r="H24682" t="str">
            <v>AD</v>
          </cell>
          <cell r="I24682" t="str">
            <v>TO</v>
          </cell>
          <cell r="J24682">
            <v>1230</v>
          </cell>
          <cell r="L24682">
            <v>1226.034482</v>
          </cell>
        </row>
        <row r="24683">
          <cell r="A24683" t="str">
            <v>QTTot201920K05000005RSTOAV</v>
          </cell>
          <cell r="B24683">
            <v>201920</v>
          </cell>
          <cell r="C24683" t="str">
            <v>QT</v>
          </cell>
          <cell r="D24683" t="str">
            <v>Tot</v>
          </cell>
          <cell r="E24683" t="str">
            <v>K05000005</v>
          </cell>
          <cell r="F24683" t="str">
            <v>RS</v>
          </cell>
          <cell r="G24683" t="str">
            <v>TO</v>
          </cell>
          <cell r="H24683" t="str">
            <v>AV</v>
          </cell>
          <cell r="I24683" t="str">
            <v>TO</v>
          </cell>
          <cell r="J24683">
            <v>198</v>
          </cell>
          <cell r="L24683">
            <v>198482.75862000001</v>
          </cell>
        </row>
        <row r="24684">
          <cell r="A24684" t="str">
            <v>QTTot201920K05000005RSTOC</v>
          </cell>
          <cell r="B24684">
            <v>201920</v>
          </cell>
          <cell r="C24684" t="str">
            <v>QT</v>
          </cell>
          <cell r="D24684" t="str">
            <v>Tot</v>
          </cell>
          <cell r="E24684" t="str">
            <v>K05000005</v>
          </cell>
          <cell r="F24684" t="str">
            <v>RS</v>
          </cell>
          <cell r="G24684" t="str">
            <v>TO</v>
          </cell>
          <cell r="H24684" t="str">
            <v>C</v>
          </cell>
          <cell r="I24684" t="str">
            <v>TO</v>
          </cell>
          <cell r="J24684">
            <v>30</v>
          </cell>
          <cell r="L24684">
            <v>29</v>
          </cell>
        </row>
        <row r="24685">
          <cell r="A24685" t="str">
            <v>QTTot201920K05000005RSTOD</v>
          </cell>
          <cell r="B24685">
            <v>201920</v>
          </cell>
          <cell r="C24685" t="str">
            <v>QT</v>
          </cell>
          <cell r="D24685" t="str">
            <v>Tot</v>
          </cell>
          <cell r="E24685" t="str">
            <v>K05000005</v>
          </cell>
          <cell r="F24685" t="str">
            <v>RS</v>
          </cell>
          <cell r="G24685" t="str">
            <v>TO</v>
          </cell>
          <cell r="H24685" t="str">
            <v>D</v>
          </cell>
          <cell r="I24685" t="str">
            <v>TO</v>
          </cell>
          <cell r="K24685" t="str">
            <v xml:space="preserve">~         </v>
          </cell>
          <cell r="L24685">
            <v>35555</v>
          </cell>
        </row>
        <row r="24686">
          <cell r="A24686" t="str">
            <v>QTTot201920K05000005RSTOV</v>
          </cell>
          <cell r="B24686">
            <v>201920</v>
          </cell>
          <cell r="C24686" t="str">
            <v>QT</v>
          </cell>
          <cell r="D24686" t="str">
            <v>Tot</v>
          </cell>
          <cell r="E24686" t="str">
            <v>K05000005</v>
          </cell>
          <cell r="F24686" t="str">
            <v>RS</v>
          </cell>
          <cell r="G24686" t="str">
            <v>TO</v>
          </cell>
          <cell r="H24686" t="str">
            <v>V</v>
          </cell>
          <cell r="I24686" t="str">
            <v>TO</v>
          </cell>
          <cell r="J24686">
            <v>6</v>
          </cell>
          <cell r="L24686">
            <v>5756000</v>
          </cell>
        </row>
        <row r="24687">
          <cell r="A24687" t="str">
            <v>QTTot201920K06000004HRCOAD</v>
          </cell>
          <cell r="B24687">
            <v>201920</v>
          </cell>
          <cell r="C24687" t="str">
            <v>QT</v>
          </cell>
          <cell r="D24687" t="str">
            <v>Tot</v>
          </cell>
          <cell r="E24687" t="str">
            <v>K06000004</v>
          </cell>
          <cell r="F24687" t="str">
            <v>HR</v>
          </cell>
          <cell r="G24687" t="str">
            <v>CO</v>
          </cell>
          <cell r="H24687" t="str">
            <v>AD</v>
          </cell>
          <cell r="I24687" t="str">
            <v>TO</v>
          </cell>
          <cell r="J24687">
            <v>3980</v>
          </cell>
          <cell r="L24687">
            <v>3984.4083329999999</v>
          </cell>
        </row>
        <row r="24688">
          <cell r="A24688" t="str">
            <v>QTTot201920K06000004HRCOD</v>
          </cell>
          <cell r="B24688">
            <v>201920</v>
          </cell>
          <cell r="C24688" t="str">
            <v>QT</v>
          </cell>
          <cell r="D24688" t="str">
            <v>Tot</v>
          </cell>
          <cell r="E24688" t="str">
            <v>K06000004</v>
          </cell>
          <cell r="F24688" t="str">
            <v>HR</v>
          </cell>
          <cell r="G24688" t="str">
            <v>CO</v>
          </cell>
          <cell r="H24688" t="str">
            <v>D</v>
          </cell>
          <cell r="I24688" t="str">
            <v>TO</v>
          </cell>
          <cell r="J24688">
            <v>0.1</v>
          </cell>
          <cell r="L24688">
            <v>95625.8</v>
          </cell>
        </row>
        <row r="24689">
          <cell r="A24689" t="str">
            <v>QTTot201920K06000004HRLAAD</v>
          </cell>
          <cell r="B24689">
            <v>201920</v>
          </cell>
          <cell r="C24689" t="str">
            <v>QT</v>
          </cell>
          <cell r="D24689" t="str">
            <v>Tot</v>
          </cell>
          <cell r="E24689" t="str">
            <v>K06000004</v>
          </cell>
          <cell r="F24689" t="str">
            <v>HR</v>
          </cell>
          <cell r="G24689" t="str">
            <v>LA</v>
          </cell>
          <cell r="H24689" t="str">
            <v>AD</v>
          </cell>
          <cell r="I24689" t="str">
            <v>TO</v>
          </cell>
          <cell r="K24689" t="str">
            <v xml:space="preserve">*         </v>
          </cell>
          <cell r="L24689">
            <v>3370</v>
          </cell>
        </row>
        <row r="24690">
          <cell r="A24690" t="str">
            <v>QTTot201920K06000004HRLAD</v>
          </cell>
          <cell r="B24690">
            <v>201920</v>
          </cell>
          <cell r="C24690" t="str">
            <v>QT</v>
          </cell>
          <cell r="D24690" t="str">
            <v>Tot</v>
          </cell>
          <cell r="E24690" t="str">
            <v>K06000004</v>
          </cell>
          <cell r="F24690" t="str">
            <v>HR</v>
          </cell>
          <cell r="G24690" t="str">
            <v>LA</v>
          </cell>
          <cell r="H24690" t="str">
            <v>D</v>
          </cell>
          <cell r="I24690" t="str">
            <v>TO</v>
          </cell>
          <cell r="K24690" t="str">
            <v xml:space="preserve">*         </v>
          </cell>
          <cell r="L24690">
            <v>10110</v>
          </cell>
        </row>
        <row r="24691">
          <cell r="A24691" t="str">
            <v>QTTot201920K06000004HRLNAD</v>
          </cell>
          <cell r="B24691">
            <v>201920</v>
          </cell>
          <cell r="C24691" t="str">
            <v>QT</v>
          </cell>
          <cell r="D24691" t="str">
            <v>Tot</v>
          </cell>
          <cell r="E24691" t="str">
            <v>K06000004</v>
          </cell>
          <cell r="F24691" t="str">
            <v>HR</v>
          </cell>
          <cell r="G24691" t="str">
            <v>LN</v>
          </cell>
          <cell r="H24691" t="str">
            <v>AD</v>
          </cell>
          <cell r="I24691" t="str">
            <v>TO</v>
          </cell>
          <cell r="K24691" t="str">
            <v xml:space="preserve">*         </v>
          </cell>
          <cell r="L24691">
            <v>2700</v>
          </cell>
        </row>
        <row r="24692">
          <cell r="A24692" t="str">
            <v>QTTot201920K06000004HRLND</v>
          </cell>
          <cell r="B24692">
            <v>201920</v>
          </cell>
          <cell r="C24692" t="str">
            <v>QT</v>
          </cell>
          <cell r="D24692" t="str">
            <v>Tot</v>
          </cell>
          <cell r="E24692" t="str">
            <v>K06000004</v>
          </cell>
          <cell r="F24692" t="str">
            <v>HR</v>
          </cell>
          <cell r="G24692" t="str">
            <v>LN</v>
          </cell>
          <cell r="H24692" t="str">
            <v>D</v>
          </cell>
          <cell r="I24692" t="str">
            <v>TO</v>
          </cell>
          <cell r="K24692" t="str">
            <v xml:space="preserve">*         </v>
          </cell>
          <cell r="L24692">
            <v>2700</v>
          </cell>
        </row>
        <row r="24693">
          <cell r="A24693" t="str">
            <v>QTTot201920K06000004HRTOAD</v>
          </cell>
          <cell r="B24693">
            <v>201920</v>
          </cell>
          <cell r="C24693" t="str">
            <v>QT</v>
          </cell>
          <cell r="D24693" t="str">
            <v>Tot</v>
          </cell>
          <cell r="E24693" t="str">
            <v>K06000004</v>
          </cell>
          <cell r="F24693" t="str">
            <v>HR</v>
          </cell>
          <cell r="G24693" t="str">
            <v>TO</v>
          </cell>
          <cell r="H24693" t="str">
            <v>AD</v>
          </cell>
          <cell r="I24693" t="str">
            <v>TO</v>
          </cell>
          <cell r="J24693">
            <v>3870</v>
          </cell>
          <cell r="L24693">
            <v>3872.7071420000002</v>
          </cell>
        </row>
        <row r="24694">
          <cell r="A24694" t="str">
            <v>QTTot201920K06000004HRTOD</v>
          </cell>
          <cell r="B24694">
            <v>201920</v>
          </cell>
          <cell r="C24694" t="str">
            <v>QT</v>
          </cell>
          <cell r="D24694" t="str">
            <v>Tot</v>
          </cell>
          <cell r="E24694" t="str">
            <v>K06000004</v>
          </cell>
          <cell r="F24694" t="str">
            <v>HR</v>
          </cell>
          <cell r="G24694" t="str">
            <v>TO</v>
          </cell>
          <cell r="H24694" t="str">
            <v>D</v>
          </cell>
          <cell r="I24694" t="str">
            <v>TO</v>
          </cell>
          <cell r="J24694">
            <v>0.1</v>
          </cell>
          <cell r="L24694">
            <v>108435.8</v>
          </cell>
        </row>
        <row r="24695">
          <cell r="A24695" t="str">
            <v>QTTot201920K06000004MRCOAD</v>
          </cell>
          <cell r="B24695">
            <v>201920</v>
          </cell>
          <cell r="C24695" t="str">
            <v>QT</v>
          </cell>
          <cell r="D24695" t="str">
            <v>Tot</v>
          </cell>
          <cell r="E24695" t="str">
            <v>K06000004</v>
          </cell>
          <cell r="F24695" t="str">
            <v>MR</v>
          </cell>
          <cell r="G24695" t="str">
            <v>CO</v>
          </cell>
          <cell r="H24695" t="str">
            <v>AD</v>
          </cell>
          <cell r="I24695" t="str">
            <v>TO</v>
          </cell>
          <cell r="J24695">
            <v>160</v>
          </cell>
          <cell r="L24695">
            <v>162.88833299999999</v>
          </cell>
        </row>
        <row r="24696">
          <cell r="A24696" t="str">
            <v>QTTot201920K06000004MRCOD</v>
          </cell>
          <cell r="B24696">
            <v>201920</v>
          </cell>
          <cell r="C24696" t="str">
            <v>QT</v>
          </cell>
          <cell r="D24696" t="str">
            <v>Tot</v>
          </cell>
          <cell r="E24696" t="str">
            <v>K06000004</v>
          </cell>
          <cell r="F24696" t="str">
            <v>MR</v>
          </cell>
          <cell r="G24696" t="str">
            <v>CO</v>
          </cell>
          <cell r="H24696" t="str">
            <v>D</v>
          </cell>
          <cell r="I24696" t="str">
            <v>TO</v>
          </cell>
          <cell r="K24696" t="str">
            <v xml:space="preserve">~         </v>
          </cell>
          <cell r="L24696">
            <v>3909.32</v>
          </cell>
        </row>
        <row r="24697">
          <cell r="A24697" t="str">
            <v>QTTot201920K06000004MRLAAD</v>
          </cell>
          <cell r="B24697">
            <v>201920</v>
          </cell>
          <cell r="C24697" t="str">
            <v>QT</v>
          </cell>
          <cell r="D24697" t="str">
            <v>Tot</v>
          </cell>
          <cell r="E24697" t="str">
            <v>K06000004</v>
          </cell>
          <cell r="F24697" t="str">
            <v>MR</v>
          </cell>
          <cell r="G24697" t="str">
            <v>LA</v>
          </cell>
          <cell r="H24697" t="str">
            <v>AD</v>
          </cell>
          <cell r="I24697" t="str">
            <v>TO</v>
          </cell>
          <cell r="K24697" t="str">
            <v xml:space="preserve">*         </v>
          </cell>
          <cell r="L24697">
            <v>0</v>
          </cell>
        </row>
        <row r="24698">
          <cell r="A24698" t="str">
            <v>QTTot201920K06000004MRLAD</v>
          </cell>
          <cell r="B24698">
            <v>201920</v>
          </cell>
          <cell r="C24698" t="str">
            <v>QT</v>
          </cell>
          <cell r="D24698" t="str">
            <v>Tot</v>
          </cell>
          <cell r="E24698" t="str">
            <v>K06000004</v>
          </cell>
          <cell r="F24698" t="str">
            <v>MR</v>
          </cell>
          <cell r="G24698" t="str">
            <v>LA</v>
          </cell>
          <cell r="H24698" t="str">
            <v>D</v>
          </cell>
          <cell r="I24698" t="str">
            <v>TO</v>
          </cell>
          <cell r="K24698" t="str">
            <v xml:space="preserve">*         </v>
          </cell>
          <cell r="L24698">
            <v>0</v>
          </cell>
        </row>
        <row r="24699">
          <cell r="A24699" t="str">
            <v>QTTot201920K06000004MRLNAD</v>
          </cell>
          <cell r="B24699">
            <v>201920</v>
          </cell>
          <cell r="C24699" t="str">
            <v>QT</v>
          </cell>
          <cell r="D24699" t="str">
            <v>Tot</v>
          </cell>
          <cell r="E24699" t="str">
            <v>K06000004</v>
          </cell>
          <cell r="F24699" t="str">
            <v>MR</v>
          </cell>
          <cell r="G24699" t="str">
            <v>LN</v>
          </cell>
          <cell r="H24699" t="str">
            <v>AD</v>
          </cell>
          <cell r="I24699" t="str">
            <v>TO</v>
          </cell>
          <cell r="K24699" t="str">
            <v xml:space="preserve">*         </v>
          </cell>
          <cell r="L24699">
            <v>0</v>
          </cell>
        </row>
        <row r="24700">
          <cell r="A24700" t="str">
            <v>QTTot201920K06000004MRLND</v>
          </cell>
          <cell r="B24700">
            <v>201920</v>
          </cell>
          <cell r="C24700" t="str">
            <v>QT</v>
          </cell>
          <cell r="D24700" t="str">
            <v>Tot</v>
          </cell>
          <cell r="E24700" t="str">
            <v>K06000004</v>
          </cell>
          <cell r="F24700" t="str">
            <v>MR</v>
          </cell>
          <cell r="G24700" t="str">
            <v>LN</v>
          </cell>
          <cell r="H24700" t="str">
            <v>D</v>
          </cell>
          <cell r="I24700" t="str">
            <v>TO</v>
          </cell>
          <cell r="K24700" t="str">
            <v xml:space="preserve">*         </v>
          </cell>
          <cell r="L24700">
            <v>0</v>
          </cell>
        </row>
        <row r="24701">
          <cell r="A24701" t="str">
            <v>QTTot201920K06000004MRTOAD</v>
          </cell>
          <cell r="B24701">
            <v>201920</v>
          </cell>
          <cell r="C24701" t="str">
            <v>QT</v>
          </cell>
          <cell r="D24701" t="str">
            <v>Tot</v>
          </cell>
          <cell r="E24701" t="str">
            <v>K06000004</v>
          </cell>
          <cell r="F24701" t="str">
            <v>MR</v>
          </cell>
          <cell r="G24701" t="str">
            <v>TO</v>
          </cell>
          <cell r="H24701" t="str">
            <v>AD</v>
          </cell>
          <cell r="I24701" t="str">
            <v>TO</v>
          </cell>
          <cell r="J24701">
            <v>140</v>
          </cell>
          <cell r="L24701">
            <v>139.618571</v>
          </cell>
        </row>
        <row r="24702">
          <cell r="A24702" t="str">
            <v>QTTot201920K06000004MRTOD</v>
          </cell>
          <cell r="B24702">
            <v>201920</v>
          </cell>
          <cell r="C24702" t="str">
            <v>QT</v>
          </cell>
          <cell r="D24702" t="str">
            <v>Tot</v>
          </cell>
          <cell r="E24702" t="str">
            <v>K06000004</v>
          </cell>
          <cell r="F24702" t="str">
            <v>MR</v>
          </cell>
          <cell r="G24702" t="str">
            <v>TO</v>
          </cell>
          <cell r="H24702" t="str">
            <v>D</v>
          </cell>
          <cell r="I24702" t="str">
            <v>TO</v>
          </cell>
          <cell r="K24702" t="str">
            <v xml:space="preserve">~         </v>
          </cell>
          <cell r="L24702">
            <v>3909.32</v>
          </cell>
        </row>
        <row r="24703">
          <cell r="A24703" t="str">
            <v>QTTot201920K06000004RECOAD</v>
          </cell>
          <cell r="B24703">
            <v>201920</v>
          </cell>
          <cell r="C24703" t="str">
            <v>QT</v>
          </cell>
          <cell r="D24703" t="str">
            <v>Tot</v>
          </cell>
          <cell r="E24703" t="str">
            <v>K06000004</v>
          </cell>
          <cell r="F24703" t="str">
            <v>RE</v>
          </cell>
          <cell r="G24703" t="str">
            <v>CO</v>
          </cell>
          <cell r="H24703" t="str">
            <v>AD</v>
          </cell>
          <cell r="I24703" t="str">
            <v>TO</v>
          </cell>
          <cell r="J24703">
            <v>1180</v>
          </cell>
          <cell r="L24703">
            <v>1177.430247</v>
          </cell>
        </row>
        <row r="24704">
          <cell r="A24704" t="str">
            <v>QTTot201920K06000004RECOAV</v>
          </cell>
          <cell r="B24704">
            <v>201920</v>
          </cell>
          <cell r="C24704" t="str">
            <v>QT</v>
          </cell>
          <cell r="D24704" t="str">
            <v>Tot</v>
          </cell>
          <cell r="E24704" t="str">
            <v>K06000004</v>
          </cell>
          <cell r="F24704" t="str">
            <v>RE</v>
          </cell>
          <cell r="G24704" t="str">
            <v>CO</v>
          </cell>
          <cell r="H24704" t="str">
            <v>AV</v>
          </cell>
          <cell r="I24704" t="str">
            <v>TO</v>
          </cell>
          <cell r="J24704">
            <v>158</v>
          </cell>
          <cell r="L24704">
            <v>157676.396694</v>
          </cell>
        </row>
        <row r="24705">
          <cell r="A24705" t="str">
            <v>QTTot201920K06000004RECOC</v>
          </cell>
          <cell r="B24705">
            <v>201920</v>
          </cell>
          <cell r="C24705" t="str">
            <v>QT</v>
          </cell>
          <cell r="D24705" t="str">
            <v>Tot</v>
          </cell>
          <cell r="E24705" t="str">
            <v>K06000004</v>
          </cell>
          <cell r="F24705" t="str">
            <v>RE</v>
          </cell>
          <cell r="G24705" t="str">
            <v>CO</v>
          </cell>
          <cell r="H24705" t="str">
            <v>C</v>
          </cell>
          <cell r="I24705" t="str">
            <v>TO</v>
          </cell>
          <cell r="J24705">
            <v>120</v>
          </cell>
          <cell r="L24705">
            <v>121</v>
          </cell>
        </row>
        <row r="24706">
          <cell r="A24706" t="str">
            <v>QTTot201920K06000004RECOD</v>
          </cell>
          <cell r="B24706">
            <v>201920</v>
          </cell>
          <cell r="C24706" t="str">
            <v>QT</v>
          </cell>
          <cell r="D24706" t="str">
            <v>Tot</v>
          </cell>
          <cell r="E24706" t="str">
            <v>K06000004</v>
          </cell>
          <cell r="F24706" t="str">
            <v>RE</v>
          </cell>
          <cell r="G24706" t="str">
            <v>CO</v>
          </cell>
          <cell r="H24706" t="str">
            <v>D</v>
          </cell>
          <cell r="I24706" t="str">
            <v>TO</v>
          </cell>
          <cell r="J24706">
            <v>0.1</v>
          </cell>
          <cell r="L24706">
            <v>142469.06</v>
          </cell>
        </row>
        <row r="24707">
          <cell r="A24707" t="str">
            <v>QTTot201920K06000004RECOV</v>
          </cell>
          <cell r="B24707">
            <v>201920</v>
          </cell>
          <cell r="C24707" t="str">
            <v>QT</v>
          </cell>
          <cell r="D24707" t="str">
            <v>Tot</v>
          </cell>
          <cell r="E24707" t="str">
            <v>K06000004</v>
          </cell>
          <cell r="F24707" t="str">
            <v>RE</v>
          </cell>
          <cell r="G24707" t="str">
            <v>CO</v>
          </cell>
          <cell r="H24707" t="str">
            <v>V</v>
          </cell>
          <cell r="I24707" t="str">
            <v>TO</v>
          </cell>
          <cell r="J24707">
            <v>19</v>
          </cell>
          <cell r="L24707">
            <v>19078844</v>
          </cell>
        </row>
        <row r="24708">
          <cell r="A24708" t="str">
            <v>QTTot201920K06000004RELAAD</v>
          </cell>
          <cell r="B24708">
            <v>201920</v>
          </cell>
          <cell r="C24708" t="str">
            <v>QT</v>
          </cell>
          <cell r="D24708" t="str">
            <v>Tot</v>
          </cell>
          <cell r="E24708" t="str">
            <v>K06000004</v>
          </cell>
          <cell r="F24708" t="str">
            <v>RE</v>
          </cell>
          <cell r="G24708" t="str">
            <v>LA</v>
          </cell>
          <cell r="H24708" t="str">
            <v>AD</v>
          </cell>
          <cell r="I24708" t="str">
            <v>TO</v>
          </cell>
          <cell r="J24708">
            <v>1690</v>
          </cell>
          <cell r="L24708">
            <v>1685</v>
          </cell>
        </row>
        <row r="24709">
          <cell r="A24709" t="str">
            <v>QTTot201920K06000004RELAAV</v>
          </cell>
          <cell r="B24709">
            <v>201920</v>
          </cell>
          <cell r="C24709" t="str">
            <v>QT</v>
          </cell>
          <cell r="D24709" t="str">
            <v>Tot</v>
          </cell>
          <cell r="E24709" t="str">
            <v>K06000004</v>
          </cell>
          <cell r="F24709" t="str">
            <v>RE</v>
          </cell>
          <cell r="G24709" t="str">
            <v>LA</v>
          </cell>
          <cell r="H24709" t="str">
            <v>AV</v>
          </cell>
          <cell r="I24709" t="str">
            <v>TO</v>
          </cell>
          <cell r="J24709">
            <v>118</v>
          </cell>
          <cell r="L24709">
            <v>117500</v>
          </cell>
        </row>
        <row r="24710">
          <cell r="A24710" t="str">
            <v>QTTot201920K06000004RELAC</v>
          </cell>
          <cell r="B24710">
            <v>201920</v>
          </cell>
          <cell r="C24710" t="str">
            <v>QT</v>
          </cell>
          <cell r="D24710" t="str">
            <v>Tot</v>
          </cell>
          <cell r="E24710" t="str">
            <v>K06000004</v>
          </cell>
          <cell r="F24710" t="str">
            <v>RE</v>
          </cell>
          <cell r="G24710" t="str">
            <v>LA</v>
          </cell>
          <cell r="H24710" t="str">
            <v>C</v>
          </cell>
          <cell r="I24710" t="str">
            <v>TO</v>
          </cell>
          <cell r="J24710">
            <v>10</v>
          </cell>
          <cell r="L24710">
            <v>6</v>
          </cell>
        </row>
        <row r="24711">
          <cell r="A24711" t="str">
            <v>QTTot201920K06000004RELAD</v>
          </cell>
          <cell r="B24711">
            <v>201920</v>
          </cell>
          <cell r="C24711" t="str">
            <v>QT</v>
          </cell>
          <cell r="D24711" t="str">
            <v>Tot</v>
          </cell>
          <cell r="E24711" t="str">
            <v>K06000004</v>
          </cell>
          <cell r="F24711" t="str">
            <v>RE</v>
          </cell>
          <cell r="G24711" t="str">
            <v>LA</v>
          </cell>
          <cell r="H24711" t="str">
            <v>D</v>
          </cell>
          <cell r="I24711" t="str">
            <v>TO</v>
          </cell>
          <cell r="K24711" t="str">
            <v xml:space="preserve">~         </v>
          </cell>
          <cell r="L24711">
            <v>10110</v>
          </cell>
        </row>
        <row r="24712">
          <cell r="A24712" t="str">
            <v>QTTot201920K06000004RELAV</v>
          </cell>
          <cell r="B24712">
            <v>201920</v>
          </cell>
          <cell r="C24712" t="str">
            <v>QT</v>
          </cell>
          <cell r="D24712" t="str">
            <v>Tot</v>
          </cell>
          <cell r="E24712" t="str">
            <v>K06000004</v>
          </cell>
          <cell r="F24712" t="str">
            <v>RE</v>
          </cell>
          <cell r="G24712" t="str">
            <v>LA</v>
          </cell>
          <cell r="H24712" t="str">
            <v>V</v>
          </cell>
          <cell r="I24712" t="str">
            <v>TO</v>
          </cell>
          <cell r="J24712">
            <v>1</v>
          </cell>
          <cell r="L24712">
            <v>705000</v>
          </cell>
        </row>
        <row r="24713">
          <cell r="A24713" t="str">
            <v>QTTot201920K06000004RELNAD</v>
          </cell>
          <cell r="B24713">
            <v>201920</v>
          </cell>
          <cell r="C24713" t="str">
            <v>QT</v>
          </cell>
          <cell r="D24713" t="str">
            <v>Tot</v>
          </cell>
          <cell r="E24713" t="str">
            <v>K06000004</v>
          </cell>
          <cell r="F24713" t="str">
            <v>RE</v>
          </cell>
          <cell r="G24713" t="str">
            <v>LN</v>
          </cell>
          <cell r="H24713" t="str">
            <v>AD</v>
          </cell>
          <cell r="I24713" t="str">
            <v>TO</v>
          </cell>
          <cell r="K24713" t="str">
            <v xml:space="preserve">*         </v>
          </cell>
          <cell r="L24713">
            <v>2700</v>
          </cell>
        </row>
        <row r="24714">
          <cell r="A24714" t="str">
            <v>QTTot201920K06000004RELNAV</v>
          </cell>
          <cell r="B24714">
            <v>201920</v>
          </cell>
          <cell r="C24714" t="str">
            <v>QT</v>
          </cell>
          <cell r="D24714" t="str">
            <v>Tot</v>
          </cell>
          <cell r="E24714" t="str">
            <v>K06000004</v>
          </cell>
          <cell r="F24714" t="str">
            <v>RE</v>
          </cell>
          <cell r="G24714" t="str">
            <v>LN</v>
          </cell>
          <cell r="H24714" t="str">
            <v>AV</v>
          </cell>
          <cell r="I24714" t="str">
            <v>TO</v>
          </cell>
          <cell r="K24714" t="str">
            <v xml:space="preserve">*         </v>
          </cell>
          <cell r="L24714">
            <v>90000</v>
          </cell>
        </row>
        <row r="24715">
          <cell r="A24715" t="str">
            <v>QTTot201920K06000004RELNC</v>
          </cell>
          <cell r="B24715">
            <v>201920</v>
          </cell>
          <cell r="C24715" t="str">
            <v>QT</v>
          </cell>
          <cell r="D24715" t="str">
            <v>Tot</v>
          </cell>
          <cell r="E24715" t="str">
            <v>K06000004</v>
          </cell>
          <cell r="F24715" t="str">
            <v>RE</v>
          </cell>
          <cell r="G24715" t="str">
            <v>LN</v>
          </cell>
          <cell r="H24715" t="str">
            <v>C</v>
          </cell>
          <cell r="I24715" t="str">
            <v>TO</v>
          </cell>
          <cell r="K24715" t="str">
            <v xml:space="preserve">*         </v>
          </cell>
          <cell r="L24715">
            <v>1</v>
          </cell>
        </row>
        <row r="24716">
          <cell r="A24716" t="str">
            <v>QTTot201920K06000004RELND</v>
          </cell>
          <cell r="B24716">
            <v>201920</v>
          </cell>
          <cell r="C24716" t="str">
            <v>QT</v>
          </cell>
          <cell r="D24716" t="str">
            <v>Tot</v>
          </cell>
          <cell r="E24716" t="str">
            <v>K06000004</v>
          </cell>
          <cell r="F24716" t="str">
            <v>RE</v>
          </cell>
          <cell r="G24716" t="str">
            <v>LN</v>
          </cell>
          <cell r="H24716" t="str">
            <v>D</v>
          </cell>
          <cell r="I24716" t="str">
            <v>TO</v>
          </cell>
          <cell r="K24716" t="str">
            <v xml:space="preserve">*         </v>
          </cell>
          <cell r="L24716">
            <v>2700</v>
          </cell>
        </row>
        <row r="24717">
          <cell r="A24717" t="str">
            <v>QTTot201920K06000004RELNV</v>
          </cell>
          <cell r="B24717">
            <v>201920</v>
          </cell>
          <cell r="C24717" t="str">
            <v>QT</v>
          </cell>
          <cell r="D24717" t="str">
            <v>Tot</v>
          </cell>
          <cell r="E24717" t="str">
            <v>K06000004</v>
          </cell>
          <cell r="F24717" t="str">
            <v>RE</v>
          </cell>
          <cell r="G24717" t="str">
            <v>LN</v>
          </cell>
          <cell r="H24717" t="str">
            <v>V</v>
          </cell>
          <cell r="I24717" t="str">
            <v>TO</v>
          </cell>
          <cell r="K24717" t="str">
            <v xml:space="preserve">*         </v>
          </cell>
          <cell r="L24717">
            <v>90000</v>
          </cell>
        </row>
        <row r="24718">
          <cell r="A24718" t="str">
            <v>QTTot201920K06000004RETOAD</v>
          </cell>
          <cell r="B24718">
            <v>201920</v>
          </cell>
          <cell r="C24718" t="str">
            <v>QT</v>
          </cell>
          <cell r="D24718" t="str">
            <v>Tot</v>
          </cell>
          <cell r="E24718" t="str">
            <v>K06000004</v>
          </cell>
          <cell r="F24718" t="str">
            <v>RE</v>
          </cell>
          <cell r="G24718" t="str">
            <v>TO</v>
          </cell>
          <cell r="H24718" t="str">
            <v>AD</v>
          </cell>
          <cell r="I24718" t="str">
            <v>TO</v>
          </cell>
          <cell r="J24718">
            <v>1210</v>
          </cell>
          <cell r="L24718">
            <v>1213.1176559999999</v>
          </cell>
        </row>
        <row r="24719">
          <cell r="A24719" t="str">
            <v>QTTot201920K06000004RETOAV</v>
          </cell>
          <cell r="B24719">
            <v>201920</v>
          </cell>
          <cell r="C24719" t="str">
            <v>QT</v>
          </cell>
          <cell r="D24719" t="str">
            <v>Tot</v>
          </cell>
          <cell r="E24719" t="str">
            <v>K06000004</v>
          </cell>
          <cell r="F24719" t="str">
            <v>RE</v>
          </cell>
          <cell r="G24719" t="str">
            <v>TO</v>
          </cell>
          <cell r="H24719" t="str">
            <v>AV</v>
          </cell>
          <cell r="I24719" t="str">
            <v>TO</v>
          </cell>
          <cell r="J24719">
            <v>155</v>
          </cell>
          <cell r="L24719">
            <v>155264.40625</v>
          </cell>
        </row>
        <row r="24720">
          <cell r="A24720" t="str">
            <v>QTTot201920K06000004RETOC</v>
          </cell>
          <cell r="B24720">
            <v>201920</v>
          </cell>
          <cell r="C24720" t="str">
            <v>QT</v>
          </cell>
          <cell r="D24720" t="str">
            <v>Tot</v>
          </cell>
          <cell r="E24720" t="str">
            <v>K06000004</v>
          </cell>
          <cell r="F24720" t="str">
            <v>RE</v>
          </cell>
          <cell r="G24720" t="str">
            <v>TO</v>
          </cell>
          <cell r="H24720" t="str">
            <v>C</v>
          </cell>
          <cell r="I24720" t="str">
            <v>TO</v>
          </cell>
          <cell r="J24720">
            <v>130</v>
          </cell>
          <cell r="L24720">
            <v>128</v>
          </cell>
        </row>
        <row r="24721">
          <cell r="A24721" t="str">
            <v>QTTot201920K06000004RETOD</v>
          </cell>
          <cell r="B24721">
            <v>201920</v>
          </cell>
          <cell r="C24721" t="str">
            <v>QT</v>
          </cell>
          <cell r="D24721" t="str">
            <v>Tot</v>
          </cell>
          <cell r="E24721" t="str">
            <v>K06000004</v>
          </cell>
          <cell r="F24721" t="str">
            <v>RE</v>
          </cell>
          <cell r="G24721" t="str">
            <v>TO</v>
          </cell>
          <cell r="H24721" t="str">
            <v>D</v>
          </cell>
          <cell r="I24721" t="str">
            <v>TO</v>
          </cell>
          <cell r="J24721">
            <v>0.2</v>
          </cell>
          <cell r="L24721">
            <v>155279.06</v>
          </cell>
        </row>
        <row r="24722">
          <cell r="A24722" t="str">
            <v>QTTot201920K06000004RETOV</v>
          </cell>
          <cell r="B24722">
            <v>201920</v>
          </cell>
          <cell r="C24722" t="str">
            <v>QT</v>
          </cell>
          <cell r="D24722" t="str">
            <v>Tot</v>
          </cell>
          <cell r="E24722" t="str">
            <v>K06000004</v>
          </cell>
          <cell r="F24722" t="str">
            <v>RE</v>
          </cell>
          <cell r="G24722" t="str">
            <v>TO</v>
          </cell>
          <cell r="H24722" t="str">
            <v>V</v>
          </cell>
          <cell r="I24722" t="str">
            <v>TO</v>
          </cell>
          <cell r="J24722">
            <v>20</v>
          </cell>
          <cell r="L24722">
            <v>19873844</v>
          </cell>
        </row>
        <row r="24723">
          <cell r="A24723" t="str">
            <v>QTTot201920K06000004RHCOAD</v>
          </cell>
          <cell r="B24723">
            <v>201920</v>
          </cell>
          <cell r="C24723" t="str">
            <v>QT</v>
          </cell>
          <cell r="D24723" t="str">
            <v>Tot</v>
          </cell>
          <cell r="E24723" t="str">
            <v>K06000004</v>
          </cell>
          <cell r="F24723" t="str">
            <v>RH</v>
          </cell>
          <cell r="G24723" t="str">
            <v>CO</v>
          </cell>
          <cell r="H24723" t="str">
            <v>AD</v>
          </cell>
          <cell r="I24723" t="str">
            <v>TO</v>
          </cell>
          <cell r="J24723">
            <v>4150</v>
          </cell>
          <cell r="L24723">
            <v>4147.2966660000002</v>
          </cell>
        </row>
        <row r="24724">
          <cell r="A24724" t="str">
            <v>QTTot201920K06000004RHCOAV</v>
          </cell>
          <cell r="B24724">
            <v>201920</v>
          </cell>
          <cell r="C24724" t="str">
            <v>QT</v>
          </cell>
          <cell r="D24724" t="str">
            <v>Tot</v>
          </cell>
          <cell r="E24724" t="str">
            <v>K06000004</v>
          </cell>
          <cell r="F24724" t="str">
            <v>RH</v>
          </cell>
          <cell r="G24724" t="str">
            <v>CO</v>
          </cell>
          <cell r="H24724" t="str">
            <v>AV</v>
          </cell>
          <cell r="I24724" t="str">
            <v>TO</v>
          </cell>
          <cell r="J24724">
            <v>133</v>
          </cell>
          <cell r="L24724">
            <v>132969.166666</v>
          </cell>
        </row>
        <row r="24725">
          <cell r="A24725" t="str">
            <v>QTTot201920K06000004RHCOC</v>
          </cell>
          <cell r="B24725">
            <v>201920</v>
          </cell>
          <cell r="C24725" t="str">
            <v>QT</v>
          </cell>
          <cell r="D24725" t="str">
            <v>Tot</v>
          </cell>
          <cell r="E24725" t="str">
            <v>K06000004</v>
          </cell>
          <cell r="F24725" t="str">
            <v>RH</v>
          </cell>
          <cell r="G24725" t="str">
            <v>CO</v>
          </cell>
          <cell r="H24725" t="str">
            <v>C</v>
          </cell>
          <cell r="I24725" t="str">
            <v>TO</v>
          </cell>
          <cell r="J24725">
            <v>20</v>
          </cell>
          <cell r="L24725">
            <v>24</v>
          </cell>
        </row>
        <row r="24726">
          <cell r="A24726" t="str">
            <v>QTTot201920K06000004RHCOD</v>
          </cell>
          <cell r="B24726">
            <v>201920</v>
          </cell>
          <cell r="C24726" t="str">
            <v>QT</v>
          </cell>
          <cell r="D24726" t="str">
            <v>Tot</v>
          </cell>
          <cell r="E24726" t="str">
            <v>K06000004</v>
          </cell>
          <cell r="F24726" t="str">
            <v>RH</v>
          </cell>
          <cell r="G24726" t="str">
            <v>CO</v>
          </cell>
          <cell r="H24726" t="str">
            <v>D</v>
          </cell>
          <cell r="I24726" t="str">
            <v>TO</v>
          </cell>
          <cell r="J24726">
            <v>0.1</v>
          </cell>
          <cell r="L24726">
            <v>99535.12</v>
          </cell>
        </row>
        <row r="24727">
          <cell r="A24727" t="str">
            <v>QTTot201920K06000004RHCOV</v>
          </cell>
          <cell r="B24727">
            <v>201920</v>
          </cell>
          <cell r="C24727" t="str">
            <v>QT</v>
          </cell>
          <cell r="D24727" t="str">
            <v>Tot</v>
          </cell>
          <cell r="E24727" t="str">
            <v>K06000004</v>
          </cell>
          <cell r="F24727" t="str">
            <v>RH</v>
          </cell>
          <cell r="G24727" t="str">
            <v>CO</v>
          </cell>
          <cell r="H24727" t="str">
            <v>V</v>
          </cell>
          <cell r="I24727" t="str">
            <v>TO</v>
          </cell>
          <cell r="J24727">
            <v>3</v>
          </cell>
          <cell r="L24727">
            <v>3191260</v>
          </cell>
        </row>
        <row r="24728">
          <cell r="A24728" t="str">
            <v>QTTot201920K06000004RHLAAD</v>
          </cell>
          <cell r="B24728">
            <v>201920</v>
          </cell>
          <cell r="C24728" t="str">
            <v>QT</v>
          </cell>
          <cell r="D24728" t="str">
            <v>Tot</v>
          </cell>
          <cell r="E24728" t="str">
            <v>K06000004</v>
          </cell>
          <cell r="F24728" t="str">
            <v>RH</v>
          </cell>
          <cell r="G24728" t="str">
            <v>LA</v>
          </cell>
          <cell r="H24728" t="str">
            <v>AD</v>
          </cell>
          <cell r="I24728" t="str">
            <v>TO</v>
          </cell>
          <cell r="K24728" t="str">
            <v xml:space="preserve">*         </v>
          </cell>
          <cell r="L24728">
            <v>3370</v>
          </cell>
        </row>
        <row r="24729">
          <cell r="A24729" t="str">
            <v>QTTot201920K06000004RHLAAV</v>
          </cell>
          <cell r="B24729">
            <v>201920</v>
          </cell>
          <cell r="C24729" t="str">
            <v>QT</v>
          </cell>
          <cell r="D24729" t="str">
            <v>Tot</v>
          </cell>
          <cell r="E24729" t="str">
            <v>K06000004</v>
          </cell>
          <cell r="F24729" t="str">
            <v>RH</v>
          </cell>
          <cell r="G24729" t="str">
            <v>LA</v>
          </cell>
          <cell r="H24729" t="str">
            <v>AV</v>
          </cell>
          <cell r="I24729" t="str">
            <v>TO</v>
          </cell>
          <cell r="K24729" t="str">
            <v xml:space="preserve">*         </v>
          </cell>
          <cell r="L24729">
            <v>112333.333333</v>
          </cell>
        </row>
        <row r="24730">
          <cell r="A24730" t="str">
            <v>QTTot201920K06000004RHLAC</v>
          </cell>
          <cell r="B24730">
            <v>201920</v>
          </cell>
          <cell r="C24730" t="str">
            <v>QT</v>
          </cell>
          <cell r="D24730" t="str">
            <v>Tot</v>
          </cell>
          <cell r="E24730" t="str">
            <v>K06000004</v>
          </cell>
          <cell r="F24730" t="str">
            <v>RH</v>
          </cell>
          <cell r="G24730" t="str">
            <v>LA</v>
          </cell>
          <cell r="H24730" t="str">
            <v>C</v>
          </cell>
          <cell r="I24730" t="str">
            <v>TO</v>
          </cell>
          <cell r="K24730" t="str">
            <v xml:space="preserve">*         </v>
          </cell>
          <cell r="L24730">
            <v>3</v>
          </cell>
        </row>
        <row r="24731">
          <cell r="A24731" t="str">
            <v>QTTot201920K06000004RHLAD</v>
          </cell>
          <cell r="B24731">
            <v>201920</v>
          </cell>
          <cell r="C24731" t="str">
            <v>QT</v>
          </cell>
          <cell r="D24731" t="str">
            <v>Tot</v>
          </cell>
          <cell r="E24731" t="str">
            <v>K06000004</v>
          </cell>
          <cell r="F24731" t="str">
            <v>RH</v>
          </cell>
          <cell r="G24731" t="str">
            <v>LA</v>
          </cell>
          <cell r="H24731" t="str">
            <v>D</v>
          </cell>
          <cell r="I24731" t="str">
            <v>TO</v>
          </cell>
          <cell r="K24731" t="str">
            <v xml:space="preserve">*         </v>
          </cell>
          <cell r="L24731">
            <v>10110</v>
          </cell>
        </row>
        <row r="24732">
          <cell r="A24732" t="str">
            <v>QTTot201920K06000004RHLAV</v>
          </cell>
          <cell r="B24732">
            <v>201920</v>
          </cell>
          <cell r="C24732" t="str">
            <v>QT</v>
          </cell>
          <cell r="D24732" t="str">
            <v>Tot</v>
          </cell>
          <cell r="E24732" t="str">
            <v>K06000004</v>
          </cell>
          <cell r="F24732" t="str">
            <v>RH</v>
          </cell>
          <cell r="G24732" t="str">
            <v>LA</v>
          </cell>
          <cell r="H24732" t="str">
            <v>V</v>
          </cell>
          <cell r="I24732" t="str">
            <v>TO</v>
          </cell>
          <cell r="K24732" t="str">
            <v xml:space="preserve">*         </v>
          </cell>
          <cell r="L24732">
            <v>337000</v>
          </cell>
        </row>
        <row r="24733">
          <cell r="A24733" t="str">
            <v>QTTot201920K06000004RHLNAD</v>
          </cell>
          <cell r="B24733">
            <v>201920</v>
          </cell>
          <cell r="C24733" t="str">
            <v>QT</v>
          </cell>
          <cell r="D24733" t="str">
            <v>Tot</v>
          </cell>
          <cell r="E24733" t="str">
            <v>K06000004</v>
          </cell>
          <cell r="F24733" t="str">
            <v>RH</v>
          </cell>
          <cell r="G24733" t="str">
            <v>LN</v>
          </cell>
          <cell r="H24733" t="str">
            <v>AD</v>
          </cell>
          <cell r="I24733" t="str">
            <v>TO</v>
          </cell>
          <cell r="K24733" t="str">
            <v xml:space="preserve">*         </v>
          </cell>
          <cell r="L24733">
            <v>2700</v>
          </cell>
        </row>
        <row r="24734">
          <cell r="A24734" t="str">
            <v>QTTot201920K06000004RHLNAV</v>
          </cell>
          <cell r="B24734">
            <v>201920</v>
          </cell>
          <cell r="C24734" t="str">
            <v>QT</v>
          </cell>
          <cell r="D24734" t="str">
            <v>Tot</v>
          </cell>
          <cell r="E24734" t="str">
            <v>K06000004</v>
          </cell>
          <cell r="F24734" t="str">
            <v>RH</v>
          </cell>
          <cell r="G24734" t="str">
            <v>LN</v>
          </cell>
          <cell r="H24734" t="str">
            <v>AV</v>
          </cell>
          <cell r="I24734" t="str">
            <v>TO</v>
          </cell>
          <cell r="K24734" t="str">
            <v xml:space="preserve">*         </v>
          </cell>
          <cell r="L24734">
            <v>90000</v>
          </cell>
        </row>
        <row r="24735">
          <cell r="A24735" t="str">
            <v>QTTot201920K06000004RHLNC</v>
          </cell>
          <cell r="B24735">
            <v>201920</v>
          </cell>
          <cell r="C24735" t="str">
            <v>QT</v>
          </cell>
          <cell r="D24735" t="str">
            <v>Tot</v>
          </cell>
          <cell r="E24735" t="str">
            <v>K06000004</v>
          </cell>
          <cell r="F24735" t="str">
            <v>RH</v>
          </cell>
          <cell r="G24735" t="str">
            <v>LN</v>
          </cell>
          <cell r="H24735" t="str">
            <v>C</v>
          </cell>
          <cell r="I24735" t="str">
            <v>TO</v>
          </cell>
          <cell r="K24735" t="str">
            <v xml:space="preserve">*         </v>
          </cell>
          <cell r="L24735">
            <v>1</v>
          </cell>
        </row>
        <row r="24736">
          <cell r="A24736" t="str">
            <v>QTTot201920K06000004RHLND</v>
          </cell>
          <cell r="B24736">
            <v>201920</v>
          </cell>
          <cell r="C24736" t="str">
            <v>QT</v>
          </cell>
          <cell r="D24736" t="str">
            <v>Tot</v>
          </cell>
          <cell r="E24736" t="str">
            <v>K06000004</v>
          </cell>
          <cell r="F24736" t="str">
            <v>RH</v>
          </cell>
          <cell r="G24736" t="str">
            <v>LN</v>
          </cell>
          <cell r="H24736" t="str">
            <v>D</v>
          </cell>
          <cell r="I24736" t="str">
            <v>TO</v>
          </cell>
          <cell r="K24736" t="str">
            <v xml:space="preserve">*         </v>
          </cell>
          <cell r="L24736">
            <v>2700</v>
          </cell>
        </row>
        <row r="24737">
          <cell r="A24737" t="str">
            <v>QTTot201920K06000004RHLNV</v>
          </cell>
          <cell r="B24737">
            <v>201920</v>
          </cell>
          <cell r="C24737" t="str">
            <v>QT</v>
          </cell>
          <cell r="D24737" t="str">
            <v>Tot</v>
          </cell>
          <cell r="E24737" t="str">
            <v>K06000004</v>
          </cell>
          <cell r="F24737" t="str">
            <v>RH</v>
          </cell>
          <cell r="G24737" t="str">
            <v>LN</v>
          </cell>
          <cell r="H24737" t="str">
            <v>V</v>
          </cell>
          <cell r="I24737" t="str">
            <v>TO</v>
          </cell>
          <cell r="K24737" t="str">
            <v xml:space="preserve">*         </v>
          </cell>
          <cell r="L24737">
            <v>90000</v>
          </cell>
        </row>
        <row r="24738">
          <cell r="A24738" t="str">
            <v>QTTot201920K06000004RHTOAD</v>
          </cell>
          <cell r="B24738">
            <v>201920</v>
          </cell>
          <cell r="C24738" t="str">
            <v>QT</v>
          </cell>
          <cell r="D24738" t="str">
            <v>Tot</v>
          </cell>
          <cell r="E24738" t="str">
            <v>K06000004</v>
          </cell>
          <cell r="F24738" t="str">
            <v>RH</v>
          </cell>
          <cell r="G24738" t="str">
            <v>TO</v>
          </cell>
          <cell r="H24738" t="str">
            <v>AD</v>
          </cell>
          <cell r="I24738" t="str">
            <v>TO</v>
          </cell>
          <cell r="J24738">
            <v>4010</v>
          </cell>
          <cell r="L24738">
            <v>4012.3257140000001</v>
          </cell>
        </row>
        <row r="24739">
          <cell r="A24739" t="str">
            <v>QTTot201920K06000004RHTOAV</v>
          </cell>
          <cell r="B24739">
            <v>201920</v>
          </cell>
          <cell r="C24739" t="str">
            <v>QT</v>
          </cell>
          <cell r="D24739" t="str">
            <v>Tot</v>
          </cell>
          <cell r="E24739" t="str">
            <v>K06000004</v>
          </cell>
          <cell r="F24739" t="str">
            <v>RH</v>
          </cell>
          <cell r="G24739" t="str">
            <v>TO</v>
          </cell>
          <cell r="H24739" t="str">
            <v>AV</v>
          </cell>
          <cell r="I24739" t="str">
            <v>TO</v>
          </cell>
          <cell r="J24739">
            <v>129</v>
          </cell>
          <cell r="L24739">
            <v>129223.571428</v>
          </cell>
        </row>
        <row r="24740">
          <cell r="A24740" t="str">
            <v>QTTot201920K06000004RHTOC</v>
          </cell>
          <cell r="B24740">
            <v>201920</v>
          </cell>
          <cell r="C24740" t="str">
            <v>QT</v>
          </cell>
          <cell r="D24740" t="str">
            <v>Tot</v>
          </cell>
          <cell r="E24740" t="str">
            <v>K06000004</v>
          </cell>
          <cell r="F24740" t="str">
            <v>RH</v>
          </cell>
          <cell r="G24740" t="str">
            <v>TO</v>
          </cell>
          <cell r="H24740" t="str">
            <v>C</v>
          </cell>
          <cell r="I24740" t="str">
            <v>TO</v>
          </cell>
          <cell r="J24740">
            <v>30</v>
          </cell>
          <cell r="L24740">
            <v>28</v>
          </cell>
        </row>
        <row r="24741">
          <cell r="A24741" t="str">
            <v>QTTot201920K06000004RHTOD</v>
          </cell>
          <cell r="B24741">
            <v>201920</v>
          </cell>
          <cell r="C24741" t="str">
            <v>QT</v>
          </cell>
          <cell r="D24741" t="str">
            <v>Tot</v>
          </cell>
          <cell r="E24741" t="str">
            <v>K06000004</v>
          </cell>
          <cell r="F24741" t="str">
            <v>RH</v>
          </cell>
          <cell r="G24741" t="str">
            <v>TO</v>
          </cell>
          <cell r="H24741" t="str">
            <v>D</v>
          </cell>
          <cell r="I24741" t="str">
            <v>TO</v>
          </cell>
          <cell r="J24741">
            <v>0.1</v>
          </cell>
          <cell r="L24741">
            <v>112345.12</v>
          </cell>
        </row>
        <row r="24742">
          <cell r="A24742" t="str">
            <v>QTTot201920K06000004RHTOV</v>
          </cell>
          <cell r="B24742">
            <v>201920</v>
          </cell>
          <cell r="C24742" t="str">
            <v>QT</v>
          </cell>
          <cell r="D24742" t="str">
            <v>Tot</v>
          </cell>
          <cell r="E24742" t="str">
            <v>K06000004</v>
          </cell>
          <cell r="F24742" t="str">
            <v>RH</v>
          </cell>
          <cell r="G24742" t="str">
            <v>TO</v>
          </cell>
          <cell r="H24742" t="str">
            <v>V</v>
          </cell>
          <cell r="I24742" t="str">
            <v>TO</v>
          </cell>
          <cell r="J24742">
            <v>4</v>
          </cell>
          <cell r="L24742">
            <v>3618260</v>
          </cell>
        </row>
        <row r="24743">
          <cell r="A24743" t="str">
            <v>QTTot201920K06000004RSCOAD</v>
          </cell>
          <cell r="B24743">
            <v>201920</v>
          </cell>
          <cell r="C24743" t="str">
            <v>QT</v>
          </cell>
          <cell r="D24743" t="str">
            <v>Tot</v>
          </cell>
          <cell r="E24743" t="str">
            <v>K06000004</v>
          </cell>
          <cell r="F24743" t="str">
            <v>RS</v>
          </cell>
          <cell r="G24743" t="str">
            <v>CO</v>
          </cell>
          <cell r="H24743" t="str">
            <v>AD</v>
          </cell>
          <cell r="I24743" t="str">
            <v>TO</v>
          </cell>
          <cell r="J24743">
            <v>440</v>
          </cell>
          <cell r="L24743">
            <v>442.61793799999998</v>
          </cell>
        </row>
        <row r="24744">
          <cell r="A24744" t="str">
            <v>QTTot201920K06000004RSCOAV</v>
          </cell>
          <cell r="B24744">
            <v>201920</v>
          </cell>
          <cell r="C24744" t="str">
            <v>QT</v>
          </cell>
          <cell r="D24744" t="str">
            <v>Tot</v>
          </cell>
          <cell r="E24744" t="str">
            <v>K06000004</v>
          </cell>
          <cell r="F24744" t="str">
            <v>RS</v>
          </cell>
          <cell r="G24744" t="str">
            <v>CO</v>
          </cell>
          <cell r="H24744" t="str">
            <v>AV</v>
          </cell>
          <cell r="I24744" t="str">
            <v>TO</v>
          </cell>
          <cell r="J24744">
            <v>164</v>
          </cell>
          <cell r="L24744">
            <v>163789.525773</v>
          </cell>
        </row>
        <row r="24745">
          <cell r="A24745" t="str">
            <v>QTTot201920K06000004RSCOC</v>
          </cell>
          <cell r="B24745">
            <v>201920</v>
          </cell>
          <cell r="C24745" t="str">
            <v>QT</v>
          </cell>
          <cell r="D24745" t="str">
            <v>Tot</v>
          </cell>
          <cell r="E24745" t="str">
            <v>K06000004</v>
          </cell>
          <cell r="F24745" t="str">
            <v>RS</v>
          </cell>
          <cell r="G24745" t="str">
            <v>CO</v>
          </cell>
          <cell r="H24745" t="str">
            <v>C</v>
          </cell>
          <cell r="I24745" t="str">
            <v>TO</v>
          </cell>
          <cell r="J24745">
            <v>100</v>
          </cell>
          <cell r="L24745">
            <v>97</v>
          </cell>
        </row>
        <row r="24746">
          <cell r="A24746" t="str">
            <v>QTTot201920K06000004RSCOD</v>
          </cell>
          <cell r="B24746">
            <v>201920</v>
          </cell>
          <cell r="C24746" t="str">
            <v>QT</v>
          </cell>
          <cell r="D24746" t="str">
            <v>Tot</v>
          </cell>
          <cell r="E24746" t="str">
            <v>K06000004</v>
          </cell>
          <cell r="F24746" t="str">
            <v>RS</v>
          </cell>
          <cell r="G24746" t="str">
            <v>CO</v>
          </cell>
          <cell r="H24746" t="str">
            <v>D</v>
          </cell>
          <cell r="I24746" t="str">
            <v>TO</v>
          </cell>
          <cell r="K24746" t="str">
            <v xml:space="preserve">~         </v>
          </cell>
          <cell r="L24746">
            <v>42933.94</v>
          </cell>
        </row>
        <row r="24747">
          <cell r="A24747" t="str">
            <v>QTTot201920K06000004RSCOV</v>
          </cell>
          <cell r="B24747">
            <v>201920</v>
          </cell>
          <cell r="C24747" t="str">
            <v>QT</v>
          </cell>
          <cell r="D24747" t="str">
            <v>Tot</v>
          </cell>
          <cell r="E24747" t="str">
            <v>K06000004</v>
          </cell>
          <cell r="F24747" t="str">
            <v>RS</v>
          </cell>
          <cell r="G24747" t="str">
            <v>CO</v>
          </cell>
          <cell r="H24747" t="str">
            <v>V</v>
          </cell>
          <cell r="I24747" t="str">
            <v>TO</v>
          </cell>
          <cell r="J24747">
            <v>16</v>
          </cell>
          <cell r="L24747">
            <v>15887584</v>
          </cell>
        </row>
        <row r="24748">
          <cell r="A24748" t="str">
            <v>QTTot201920K06000004RSLAAD</v>
          </cell>
          <cell r="B24748">
            <v>201920</v>
          </cell>
          <cell r="C24748" t="str">
            <v>QT</v>
          </cell>
          <cell r="D24748" t="str">
            <v>Tot</v>
          </cell>
          <cell r="E24748" t="str">
            <v>K06000004</v>
          </cell>
          <cell r="F24748" t="str">
            <v>RS</v>
          </cell>
          <cell r="G24748" t="str">
            <v>LA</v>
          </cell>
          <cell r="H24748" t="str">
            <v>AD</v>
          </cell>
          <cell r="I24748" t="str">
            <v>TO</v>
          </cell>
          <cell r="K24748" t="str">
            <v xml:space="preserve">*         </v>
          </cell>
          <cell r="L24748">
            <v>0</v>
          </cell>
        </row>
        <row r="24749">
          <cell r="A24749" t="str">
            <v>QTTot201920K06000004RSLAAV</v>
          </cell>
          <cell r="B24749">
            <v>201920</v>
          </cell>
          <cell r="C24749" t="str">
            <v>QT</v>
          </cell>
          <cell r="D24749" t="str">
            <v>Tot</v>
          </cell>
          <cell r="E24749" t="str">
            <v>K06000004</v>
          </cell>
          <cell r="F24749" t="str">
            <v>RS</v>
          </cell>
          <cell r="G24749" t="str">
            <v>LA</v>
          </cell>
          <cell r="H24749" t="str">
            <v>AV</v>
          </cell>
          <cell r="I24749" t="str">
            <v>TO</v>
          </cell>
          <cell r="K24749" t="str">
            <v xml:space="preserve">*         </v>
          </cell>
          <cell r="L24749">
            <v>122666.666666</v>
          </cell>
        </row>
        <row r="24750">
          <cell r="A24750" t="str">
            <v>QTTot201920K06000004RSLAC</v>
          </cell>
          <cell r="B24750">
            <v>201920</v>
          </cell>
          <cell r="C24750" t="str">
            <v>QT</v>
          </cell>
          <cell r="D24750" t="str">
            <v>Tot</v>
          </cell>
          <cell r="E24750" t="str">
            <v>K06000004</v>
          </cell>
          <cell r="F24750" t="str">
            <v>RS</v>
          </cell>
          <cell r="G24750" t="str">
            <v>LA</v>
          </cell>
          <cell r="H24750" t="str">
            <v>C</v>
          </cell>
          <cell r="I24750" t="str">
            <v>TO</v>
          </cell>
          <cell r="K24750" t="str">
            <v xml:space="preserve">*         </v>
          </cell>
          <cell r="L24750">
            <v>3</v>
          </cell>
        </row>
        <row r="24751">
          <cell r="A24751" t="str">
            <v>QTTot201920K06000004RSLAD</v>
          </cell>
          <cell r="B24751">
            <v>201920</v>
          </cell>
          <cell r="C24751" t="str">
            <v>QT</v>
          </cell>
          <cell r="D24751" t="str">
            <v>Tot</v>
          </cell>
          <cell r="E24751" t="str">
            <v>K06000004</v>
          </cell>
          <cell r="F24751" t="str">
            <v>RS</v>
          </cell>
          <cell r="G24751" t="str">
            <v>LA</v>
          </cell>
          <cell r="H24751" t="str">
            <v>D</v>
          </cell>
          <cell r="I24751" t="str">
            <v>TO</v>
          </cell>
          <cell r="K24751" t="str">
            <v xml:space="preserve">*         </v>
          </cell>
          <cell r="L24751">
            <v>0</v>
          </cell>
        </row>
        <row r="24752">
          <cell r="A24752" t="str">
            <v>QTTot201920K06000004RSLAV</v>
          </cell>
          <cell r="B24752">
            <v>201920</v>
          </cell>
          <cell r="C24752" t="str">
            <v>QT</v>
          </cell>
          <cell r="D24752" t="str">
            <v>Tot</v>
          </cell>
          <cell r="E24752" t="str">
            <v>K06000004</v>
          </cell>
          <cell r="F24752" t="str">
            <v>RS</v>
          </cell>
          <cell r="G24752" t="str">
            <v>LA</v>
          </cell>
          <cell r="H24752" t="str">
            <v>V</v>
          </cell>
          <cell r="I24752" t="str">
            <v>TO</v>
          </cell>
          <cell r="K24752" t="str">
            <v xml:space="preserve">*         </v>
          </cell>
          <cell r="L24752">
            <v>368000</v>
          </cell>
        </row>
        <row r="24753">
          <cell r="A24753" t="str">
            <v>QTTot201920K06000004RSTOAD</v>
          </cell>
          <cell r="B24753">
            <v>201920</v>
          </cell>
          <cell r="C24753" t="str">
            <v>QT</v>
          </cell>
          <cell r="D24753" t="str">
            <v>Tot</v>
          </cell>
          <cell r="E24753" t="str">
            <v>K06000004</v>
          </cell>
          <cell r="F24753" t="str">
            <v>RS</v>
          </cell>
          <cell r="G24753" t="str">
            <v>TO</v>
          </cell>
          <cell r="H24753" t="str">
            <v>AD</v>
          </cell>
          <cell r="I24753" t="str">
            <v>TO</v>
          </cell>
          <cell r="J24753">
            <v>430</v>
          </cell>
          <cell r="L24753">
            <v>429.33940000000001</v>
          </cell>
        </row>
        <row r="24754">
          <cell r="A24754" t="str">
            <v>QTTot201920K06000004RSTOAV</v>
          </cell>
          <cell r="B24754">
            <v>201920</v>
          </cell>
          <cell r="C24754" t="str">
            <v>QT</v>
          </cell>
          <cell r="D24754" t="str">
            <v>Tot</v>
          </cell>
          <cell r="E24754" t="str">
            <v>K06000004</v>
          </cell>
          <cell r="F24754" t="str">
            <v>RS</v>
          </cell>
          <cell r="G24754" t="str">
            <v>TO</v>
          </cell>
          <cell r="H24754" t="str">
            <v>AV</v>
          </cell>
          <cell r="I24754" t="str">
            <v>TO</v>
          </cell>
          <cell r="J24754">
            <v>163</v>
          </cell>
          <cell r="L24754">
            <v>162555.84</v>
          </cell>
        </row>
        <row r="24755">
          <cell r="A24755" t="str">
            <v>QTTot201920K06000004RSTOC</v>
          </cell>
          <cell r="B24755">
            <v>201920</v>
          </cell>
          <cell r="C24755" t="str">
            <v>QT</v>
          </cell>
          <cell r="D24755" t="str">
            <v>Tot</v>
          </cell>
          <cell r="E24755" t="str">
            <v>K06000004</v>
          </cell>
          <cell r="F24755" t="str">
            <v>RS</v>
          </cell>
          <cell r="G24755" t="str">
            <v>TO</v>
          </cell>
          <cell r="H24755" t="str">
            <v>C</v>
          </cell>
          <cell r="I24755" t="str">
            <v>TO</v>
          </cell>
          <cell r="J24755">
            <v>100</v>
          </cell>
          <cell r="L24755">
            <v>100</v>
          </cell>
        </row>
        <row r="24756">
          <cell r="A24756" t="str">
            <v>QTTot201920K06000004RSTOD</v>
          </cell>
          <cell r="B24756">
            <v>201920</v>
          </cell>
          <cell r="C24756" t="str">
            <v>QT</v>
          </cell>
          <cell r="D24756" t="str">
            <v>Tot</v>
          </cell>
          <cell r="E24756" t="str">
            <v>K06000004</v>
          </cell>
          <cell r="F24756" t="str">
            <v>RS</v>
          </cell>
          <cell r="G24756" t="str">
            <v>TO</v>
          </cell>
          <cell r="H24756" t="str">
            <v>D</v>
          </cell>
          <cell r="I24756" t="str">
            <v>TO</v>
          </cell>
          <cell r="K24756" t="str">
            <v xml:space="preserve">~         </v>
          </cell>
          <cell r="L24756">
            <v>42933.94</v>
          </cell>
        </row>
        <row r="24757">
          <cell r="A24757" t="str">
            <v>QTTot201920K06000004RSTOV</v>
          </cell>
          <cell r="B24757">
            <v>201920</v>
          </cell>
          <cell r="C24757" t="str">
            <v>QT</v>
          </cell>
          <cell r="D24757" t="str">
            <v>Tot</v>
          </cell>
          <cell r="E24757" t="str">
            <v>K06000004</v>
          </cell>
          <cell r="F24757" t="str">
            <v>RS</v>
          </cell>
          <cell r="G24757" t="str">
            <v>TO</v>
          </cell>
          <cell r="H24757" t="str">
            <v>V</v>
          </cell>
          <cell r="I24757" t="str">
            <v>TO</v>
          </cell>
          <cell r="J24757">
            <v>16</v>
          </cell>
          <cell r="L24757">
            <v>16255584</v>
          </cell>
        </row>
        <row r="24758">
          <cell r="A24758" t="str">
            <v>QTTot201920NoBUA_LSHRCOAD</v>
          </cell>
          <cell r="B24758">
            <v>201920</v>
          </cell>
          <cell r="C24758" t="str">
            <v>QT</v>
          </cell>
          <cell r="D24758" t="str">
            <v>Tot</v>
          </cell>
          <cell r="E24758" t="str">
            <v>NoBUA_LS</v>
          </cell>
          <cell r="F24758" t="str">
            <v>HR</v>
          </cell>
          <cell r="G24758" t="str">
            <v>CO</v>
          </cell>
          <cell r="H24758" t="str">
            <v>AD</v>
          </cell>
          <cell r="I24758" t="str">
            <v>TO</v>
          </cell>
          <cell r="J24758">
            <v>6180</v>
          </cell>
          <cell r="L24758">
            <v>6178.4935820000001</v>
          </cell>
        </row>
        <row r="24759">
          <cell r="A24759" t="str">
            <v>QTTot201920NoBUA_LSHRCOD</v>
          </cell>
          <cell r="B24759">
            <v>201920</v>
          </cell>
          <cell r="C24759" t="str">
            <v>QT</v>
          </cell>
          <cell r="D24759" t="str">
            <v>Tot</v>
          </cell>
          <cell r="E24759" t="str">
            <v>NoBUA_LS</v>
          </cell>
          <cell r="F24759" t="str">
            <v>HR</v>
          </cell>
          <cell r="G24759" t="str">
            <v>CO</v>
          </cell>
          <cell r="H24759" t="str">
            <v>D</v>
          </cell>
          <cell r="I24759" t="str">
            <v>TO</v>
          </cell>
          <cell r="J24759">
            <v>3.5</v>
          </cell>
          <cell r="L24759">
            <v>3475402.64</v>
          </cell>
        </row>
        <row r="24760">
          <cell r="A24760" t="str">
            <v>QTTot201920NoBUA_LSHRLAAD</v>
          </cell>
          <cell r="B24760">
            <v>201920</v>
          </cell>
          <cell r="C24760" t="str">
            <v>QT</v>
          </cell>
          <cell r="D24760" t="str">
            <v>Tot</v>
          </cell>
          <cell r="E24760" t="str">
            <v>NoBUA_LS</v>
          </cell>
          <cell r="F24760" t="str">
            <v>HR</v>
          </cell>
          <cell r="G24760" t="str">
            <v>LA</v>
          </cell>
          <cell r="H24760" t="str">
            <v>AD</v>
          </cell>
          <cell r="I24760" t="str">
            <v>TO</v>
          </cell>
          <cell r="J24760">
            <v>2760</v>
          </cell>
          <cell r="L24760">
            <v>2763</v>
          </cell>
        </row>
        <row r="24761">
          <cell r="A24761" t="str">
            <v>QTTot201920NoBUA_LSHRLAD</v>
          </cell>
          <cell r="B24761">
            <v>201920</v>
          </cell>
          <cell r="C24761" t="str">
            <v>QT</v>
          </cell>
          <cell r="D24761" t="str">
            <v>Tot</v>
          </cell>
          <cell r="E24761" t="str">
            <v>NoBUA_LS</v>
          </cell>
          <cell r="F24761" t="str">
            <v>HR</v>
          </cell>
          <cell r="G24761" t="str">
            <v>LA</v>
          </cell>
          <cell r="H24761" t="str">
            <v>D</v>
          </cell>
          <cell r="I24761" t="str">
            <v>TO</v>
          </cell>
          <cell r="J24761">
            <v>0.1</v>
          </cell>
          <cell r="L24761">
            <v>96705</v>
          </cell>
        </row>
        <row r="24762">
          <cell r="A24762" t="str">
            <v>QTTot201920NoBUA_LSHRLNAD</v>
          </cell>
          <cell r="B24762">
            <v>201920</v>
          </cell>
          <cell r="C24762" t="str">
            <v>QT</v>
          </cell>
          <cell r="D24762" t="str">
            <v>Tot</v>
          </cell>
          <cell r="E24762" t="str">
            <v>NoBUA_LS</v>
          </cell>
          <cell r="F24762" t="str">
            <v>HR</v>
          </cell>
          <cell r="G24762" t="str">
            <v>LN</v>
          </cell>
          <cell r="H24762" t="str">
            <v>AD</v>
          </cell>
          <cell r="I24762" t="str">
            <v>TO</v>
          </cell>
          <cell r="J24762">
            <v>1090</v>
          </cell>
          <cell r="L24762">
            <v>1086.403636</v>
          </cell>
        </row>
        <row r="24763">
          <cell r="A24763" t="str">
            <v>QTTot201920NoBUA_LSHRLND</v>
          </cell>
          <cell r="B24763">
            <v>201920</v>
          </cell>
          <cell r="C24763" t="str">
            <v>QT</v>
          </cell>
          <cell r="D24763" t="str">
            <v>Tot</v>
          </cell>
          <cell r="E24763" t="str">
            <v>NoBUA_LS</v>
          </cell>
          <cell r="F24763" t="str">
            <v>HR</v>
          </cell>
          <cell r="G24763" t="str">
            <v>LN</v>
          </cell>
          <cell r="H24763" t="str">
            <v>D</v>
          </cell>
          <cell r="I24763" t="str">
            <v>TO</v>
          </cell>
          <cell r="K24763" t="str">
            <v xml:space="preserve">~         </v>
          </cell>
          <cell r="L24763">
            <v>23900.880000000001</v>
          </cell>
        </row>
        <row r="24764">
          <cell r="A24764" t="str">
            <v>QTTot201920NoBUA_LSHRTOAD</v>
          </cell>
          <cell r="B24764">
            <v>201920</v>
          </cell>
          <cell r="C24764" t="str">
            <v>QT</v>
          </cell>
          <cell r="D24764" t="str">
            <v>Tot</v>
          </cell>
          <cell r="E24764" t="str">
            <v>NoBUA_LS</v>
          </cell>
          <cell r="F24764" t="str">
            <v>HR</v>
          </cell>
          <cell r="G24764" t="str">
            <v>TO</v>
          </cell>
          <cell r="H24764" t="str">
            <v>AD</v>
          </cell>
          <cell r="I24764" t="str">
            <v>TO</v>
          </cell>
          <cell r="J24764">
            <v>5800</v>
          </cell>
          <cell r="L24764">
            <v>5804.694947</v>
          </cell>
        </row>
        <row r="24765">
          <cell r="A24765" t="str">
            <v>QTTot201920NoBUA_LSHRTOD</v>
          </cell>
          <cell r="B24765">
            <v>201920</v>
          </cell>
          <cell r="C24765" t="str">
            <v>QT</v>
          </cell>
          <cell r="D24765" t="str">
            <v>Tot</v>
          </cell>
          <cell r="E24765" t="str">
            <v>NoBUA_LS</v>
          </cell>
          <cell r="F24765" t="str">
            <v>HR</v>
          </cell>
          <cell r="G24765" t="str">
            <v>TO</v>
          </cell>
          <cell r="H24765" t="str">
            <v>D</v>
          </cell>
          <cell r="I24765" t="str">
            <v>TO</v>
          </cell>
          <cell r="J24765">
            <v>3.6</v>
          </cell>
          <cell r="L24765">
            <v>3596008.52</v>
          </cell>
        </row>
        <row r="24766">
          <cell r="A24766" t="str">
            <v>QTTot201920NoBUA_LSMRCOAD</v>
          </cell>
          <cell r="B24766">
            <v>201920</v>
          </cell>
          <cell r="C24766" t="str">
            <v>QT</v>
          </cell>
          <cell r="D24766" t="str">
            <v>Tot</v>
          </cell>
          <cell r="E24766" t="str">
            <v>NoBUA_LS</v>
          </cell>
          <cell r="F24766" t="str">
            <v>MR</v>
          </cell>
          <cell r="G24766" t="str">
            <v>CO</v>
          </cell>
          <cell r="H24766" t="str">
            <v>AD</v>
          </cell>
          <cell r="I24766" t="str">
            <v>TO</v>
          </cell>
          <cell r="J24766">
            <v>3680</v>
          </cell>
          <cell r="L24766">
            <v>3681.320408</v>
          </cell>
        </row>
        <row r="24767">
          <cell r="A24767" t="str">
            <v>QTTot201920NoBUA_LSMRCOD</v>
          </cell>
          <cell r="B24767">
            <v>201920</v>
          </cell>
          <cell r="C24767" t="str">
            <v>QT</v>
          </cell>
          <cell r="D24767" t="str">
            <v>Tot</v>
          </cell>
          <cell r="E24767" t="str">
            <v>NoBUA_LS</v>
          </cell>
          <cell r="F24767" t="str">
            <v>MR</v>
          </cell>
          <cell r="G24767" t="str">
            <v>CO</v>
          </cell>
          <cell r="H24767" t="str">
            <v>D</v>
          </cell>
          <cell r="I24767" t="str">
            <v>TO</v>
          </cell>
          <cell r="J24767">
            <v>2.1</v>
          </cell>
          <cell r="L24767">
            <v>2070742.73</v>
          </cell>
        </row>
        <row r="24768">
          <cell r="A24768" t="str">
            <v>QTTot201920NoBUA_LSMRLAAD</v>
          </cell>
          <cell r="B24768">
            <v>201920</v>
          </cell>
          <cell r="C24768" t="str">
            <v>QT</v>
          </cell>
          <cell r="D24768" t="str">
            <v>Tot</v>
          </cell>
          <cell r="E24768" t="str">
            <v>NoBUA_LS</v>
          </cell>
          <cell r="F24768" t="str">
            <v>MR</v>
          </cell>
          <cell r="G24768" t="str">
            <v>LA</v>
          </cell>
          <cell r="H24768" t="str">
            <v>AD</v>
          </cell>
          <cell r="I24768" t="str">
            <v>TO</v>
          </cell>
          <cell r="J24768">
            <v>310</v>
          </cell>
          <cell r="L24768">
            <v>311.78571399999998</v>
          </cell>
        </row>
        <row r="24769">
          <cell r="A24769" t="str">
            <v>QTTot201920NoBUA_LSMRLAD</v>
          </cell>
          <cell r="B24769">
            <v>201920</v>
          </cell>
          <cell r="C24769" t="str">
            <v>QT</v>
          </cell>
          <cell r="D24769" t="str">
            <v>Tot</v>
          </cell>
          <cell r="E24769" t="str">
            <v>NoBUA_LS</v>
          </cell>
          <cell r="F24769" t="str">
            <v>MR</v>
          </cell>
          <cell r="G24769" t="str">
            <v>LA</v>
          </cell>
          <cell r="H24769" t="str">
            <v>D</v>
          </cell>
          <cell r="I24769" t="str">
            <v>TO</v>
          </cell>
          <cell r="K24769" t="str">
            <v xml:space="preserve">~         </v>
          </cell>
          <cell r="L24769">
            <v>10912.5</v>
          </cell>
        </row>
        <row r="24770">
          <cell r="A24770" t="str">
            <v>QTTot201920NoBUA_LSMRLNAD</v>
          </cell>
          <cell r="B24770">
            <v>201920</v>
          </cell>
          <cell r="C24770" t="str">
            <v>QT</v>
          </cell>
          <cell r="D24770" t="str">
            <v>Tot</v>
          </cell>
          <cell r="E24770" t="str">
            <v>NoBUA_LS</v>
          </cell>
          <cell r="F24770" t="str">
            <v>MR</v>
          </cell>
          <cell r="G24770" t="str">
            <v>LN</v>
          </cell>
          <cell r="H24770" t="str">
            <v>AD</v>
          </cell>
          <cell r="I24770" t="str">
            <v>TO</v>
          </cell>
          <cell r="J24770">
            <v>350</v>
          </cell>
          <cell r="L24770">
            <v>347.08136300000001</v>
          </cell>
        </row>
        <row r="24771">
          <cell r="A24771" t="str">
            <v>QTTot201920NoBUA_LSMRLND</v>
          </cell>
          <cell r="B24771">
            <v>201920</v>
          </cell>
          <cell r="C24771" t="str">
            <v>QT</v>
          </cell>
          <cell r="D24771" t="str">
            <v>Tot</v>
          </cell>
          <cell r="E24771" t="str">
            <v>NoBUA_LS</v>
          </cell>
          <cell r="F24771" t="str">
            <v>MR</v>
          </cell>
          <cell r="G24771" t="str">
            <v>LN</v>
          </cell>
          <cell r="H24771" t="str">
            <v>D</v>
          </cell>
          <cell r="I24771" t="str">
            <v>TO</v>
          </cell>
          <cell r="K24771" t="str">
            <v xml:space="preserve">~         </v>
          </cell>
          <cell r="L24771">
            <v>7635.79</v>
          </cell>
        </row>
        <row r="24772">
          <cell r="A24772" t="str">
            <v>QTTot201920NoBUA_LSMRTOAD</v>
          </cell>
          <cell r="B24772">
            <v>201920</v>
          </cell>
          <cell r="C24772" t="str">
            <v>QT</v>
          </cell>
          <cell r="D24772" t="str">
            <v>Tot</v>
          </cell>
          <cell r="E24772" t="str">
            <v>NoBUA_LS</v>
          </cell>
          <cell r="F24772" t="str">
            <v>MR</v>
          </cell>
          <cell r="G24772" t="str">
            <v>TO</v>
          </cell>
          <cell r="H24772" t="str">
            <v>AD</v>
          </cell>
          <cell r="I24772" t="str">
            <v>TO</v>
          </cell>
          <cell r="J24772">
            <v>3370</v>
          </cell>
          <cell r="L24772">
            <v>3372.5440189999999</v>
          </cell>
        </row>
        <row r="24773">
          <cell r="A24773" t="str">
            <v>QTTot201920NoBUA_LSMRTOD</v>
          </cell>
          <cell r="B24773">
            <v>201920</v>
          </cell>
          <cell r="C24773" t="str">
            <v>QT</v>
          </cell>
          <cell r="D24773" t="str">
            <v>Tot</v>
          </cell>
          <cell r="E24773" t="str">
            <v>NoBUA_LS</v>
          </cell>
          <cell r="F24773" t="str">
            <v>MR</v>
          </cell>
          <cell r="G24773" t="str">
            <v>TO</v>
          </cell>
          <cell r="H24773" t="str">
            <v>D</v>
          </cell>
          <cell r="I24773" t="str">
            <v>TO</v>
          </cell>
          <cell r="J24773">
            <v>2.1</v>
          </cell>
          <cell r="L24773">
            <v>2089291.02</v>
          </cell>
        </row>
        <row r="24774">
          <cell r="A24774" t="str">
            <v>QTTot201920NoBUA_LSRECOAD</v>
          </cell>
          <cell r="B24774">
            <v>201920</v>
          </cell>
          <cell r="C24774" t="str">
            <v>QT</v>
          </cell>
          <cell r="D24774" t="str">
            <v>Tot</v>
          </cell>
          <cell r="E24774" t="str">
            <v>NoBUA_LS</v>
          </cell>
          <cell r="F24774" t="str">
            <v>RE</v>
          </cell>
          <cell r="G24774" t="str">
            <v>CO</v>
          </cell>
          <cell r="H24774" t="str">
            <v>AD</v>
          </cell>
          <cell r="I24774" t="str">
            <v>TO</v>
          </cell>
          <cell r="J24774">
            <v>6240</v>
          </cell>
          <cell r="L24774">
            <v>6236.5732109999999</v>
          </cell>
        </row>
        <row r="24775">
          <cell r="A24775" t="str">
            <v>QTTot201920NoBUA_LSRECOAV</v>
          </cell>
          <cell r="B24775">
            <v>201920</v>
          </cell>
          <cell r="C24775" t="str">
            <v>QT</v>
          </cell>
          <cell r="D24775" t="str">
            <v>Tot</v>
          </cell>
          <cell r="E24775" t="str">
            <v>NoBUA_LS</v>
          </cell>
          <cell r="F24775" t="str">
            <v>RE</v>
          </cell>
          <cell r="G24775" t="str">
            <v>CO</v>
          </cell>
          <cell r="H24775" t="str">
            <v>AV</v>
          </cell>
          <cell r="I24775" t="str">
            <v>TO</v>
          </cell>
          <cell r="J24775">
            <v>257</v>
          </cell>
          <cell r="L24775">
            <v>257186.23269100001</v>
          </cell>
        </row>
        <row r="24776">
          <cell r="A24776" t="str">
            <v>QTTot201920NoBUA_LSRECOC</v>
          </cell>
          <cell r="B24776">
            <v>201920</v>
          </cell>
          <cell r="C24776" t="str">
            <v>QT</v>
          </cell>
          <cell r="D24776" t="str">
            <v>Tot</v>
          </cell>
          <cell r="E24776" t="str">
            <v>NoBUA_LS</v>
          </cell>
          <cell r="F24776" t="str">
            <v>RE</v>
          </cell>
          <cell r="G24776" t="str">
            <v>CO</v>
          </cell>
          <cell r="H24776" t="str">
            <v>C</v>
          </cell>
          <cell r="I24776" t="str">
            <v>TO</v>
          </cell>
          <cell r="J24776">
            <v>2760</v>
          </cell>
          <cell r="L24776">
            <v>2763.8076919999999</v>
          </cell>
        </row>
        <row r="24777">
          <cell r="A24777" t="str">
            <v>QTTot201920NoBUA_LSRECOD</v>
          </cell>
          <cell r="B24777">
            <v>201920</v>
          </cell>
          <cell r="C24777" t="str">
            <v>QT</v>
          </cell>
          <cell r="D24777" t="str">
            <v>Tot</v>
          </cell>
          <cell r="E24777" t="str">
            <v>NoBUA_LS</v>
          </cell>
          <cell r="F24777" t="str">
            <v>RE</v>
          </cell>
          <cell r="G24777" t="str">
            <v>CO</v>
          </cell>
          <cell r="H24777" t="str">
            <v>D</v>
          </cell>
          <cell r="I24777" t="str">
            <v>TO</v>
          </cell>
          <cell r="J24777">
            <v>17.2</v>
          </cell>
          <cell r="L24777">
            <v>17236689.015000001</v>
          </cell>
        </row>
        <row r="24778">
          <cell r="A24778" t="str">
            <v>QTTot201920NoBUA_LSRECOV</v>
          </cell>
          <cell r="B24778">
            <v>201920</v>
          </cell>
          <cell r="C24778" t="str">
            <v>QT</v>
          </cell>
          <cell r="D24778" t="str">
            <v>Tot</v>
          </cell>
          <cell r="E24778" t="str">
            <v>NoBUA_LS</v>
          </cell>
          <cell r="F24778" t="str">
            <v>RE</v>
          </cell>
          <cell r="G24778" t="str">
            <v>CO</v>
          </cell>
          <cell r="H24778" t="str">
            <v>V</v>
          </cell>
          <cell r="I24778" t="str">
            <v>TO</v>
          </cell>
          <cell r="J24778">
            <v>711</v>
          </cell>
          <cell r="L24778">
            <v>710813288.26923096</v>
          </cell>
        </row>
        <row r="24779">
          <cell r="A24779" t="str">
            <v>QTTot201920NoBUA_LSRELAAD</v>
          </cell>
          <cell r="B24779">
            <v>201920</v>
          </cell>
          <cell r="C24779" t="str">
            <v>QT</v>
          </cell>
          <cell r="D24779" t="str">
            <v>Tot</v>
          </cell>
          <cell r="E24779" t="str">
            <v>NoBUA_LS</v>
          </cell>
          <cell r="F24779" t="str">
            <v>RE</v>
          </cell>
          <cell r="G24779" t="str">
            <v>LA</v>
          </cell>
          <cell r="H24779" t="str">
            <v>AD</v>
          </cell>
          <cell r="I24779" t="str">
            <v>TO</v>
          </cell>
          <cell r="J24779">
            <v>2240</v>
          </cell>
          <cell r="L24779">
            <v>2235</v>
          </cell>
        </row>
        <row r="24780">
          <cell r="A24780" t="str">
            <v>QTTot201920NoBUA_LSRELAAV</v>
          </cell>
          <cell r="B24780">
            <v>201920</v>
          </cell>
          <cell r="C24780" t="str">
            <v>QT</v>
          </cell>
          <cell r="D24780" t="str">
            <v>Tot</v>
          </cell>
          <cell r="E24780" t="str">
            <v>NoBUA_LS</v>
          </cell>
          <cell r="F24780" t="str">
            <v>RE</v>
          </cell>
          <cell r="G24780" t="str">
            <v>LA</v>
          </cell>
          <cell r="H24780" t="str">
            <v>AV</v>
          </cell>
          <cell r="I24780" t="str">
            <v>TO</v>
          </cell>
          <cell r="J24780">
            <v>126</v>
          </cell>
          <cell r="L24780">
            <v>125728.48648599999</v>
          </cell>
        </row>
        <row r="24781">
          <cell r="A24781" t="str">
            <v>QTTot201920NoBUA_LSRELAC</v>
          </cell>
          <cell r="B24781">
            <v>201920</v>
          </cell>
          <cell r="C24781" t="str">
            <v>QT</v>
          </cell>
          <cell r="D24781" t="str">
            <v>Tot</v>
          </cell>
          <cell r="E24781" t="str">
            <v>NoBUA_LS</v>
          </cell>
          <cell r="F24781" t="str">
            <v>RE</v>
          </cell>
          <cell r="G24781" t="str">
            <v>LA</v>
          </cell>
          <cell r="H24781" t="str">
            <v>C</v>
          </cell>
          <cell r="I24781" t="str">
            <v>TO</v>
          </cell>
          <cell r="J24781">
            <v>70</v>
          </cell>
          <cell r="L24781">
            <v>74</v>
          </cell>
        </row>
        <row r="24782">
          <cell r="A24782" t="str">
            <v>QTTot201920NoBUA_LSRELAD</v>
          </cell>
          <cell r="B24782">
            <v>201920</v>
          </cell>
          <cell r="C24782" t="str">
            <v>QT</v>
          </cell>
          <cell r="D24782" t="str">
            <v>Tot</v>
          </cell>
          <cell r="E24782" t="str">
            <v>NoBUA_LS</v>
          </cell>
          <cell r="F24782" t="str">
            <v>RE</v>
          </cell>
          <cell r="G24782" t="str">
            <v>LA</v>
          </cell>
          <cell r="H24782" t="str">
            <v>D</v>
          </cell>
          <cell r="I24782" t="str">
            <v>TO</v>
          </cell>
          <cell r="J24782">
            <v>0.2</v>
          </cell>
          <cell r="L24782">
            <v>165390</v>
          </cell>
        </row>
        <row r="24783">
          <cell r="A24783" t="str">
            <v>QTTot201920NoBUA_LSRELAV</v>
          </cell>
          <cell r="B24783">
            <v>201920</v>
          </cell>
          <cell r="C24783" t="str">
            <v>QT</v>
          </cell>
          <cell r="D24783" t="str">
            <v>Tot</v>
          </cell>
          <cell r="E24783" t="str">
            <v>NoBUA_LS</v>
          </cell>
          <cell r="F24783" t="str">
            <v>RE</v>
          </cell>
          <cell r="G24783" t="str">
            <v>LA</v>
          </cell>
          <cell r="H24783" t="str">
            <v>V</v>
          </cell>
          <cell r="I24783" t="str">
            <v>TO</v>
          </cell>
          <cell r="J24783">
            <v>9</v>
          </cell>
          <cell r="L24783">
            <v>9303908</v>
          </cell>
        </row>
        <row r="24784">
          <cell r="A24784" t="str">
            <v>QTTot201920NoBUA_LSRELNAD</v>
          </cell>
          <cell r="B24784">
            <v>201920</v>
          </cell>
          <cell r="C24784" t="str">
            <v>QT</v>
          </cell>
          <cell r="D24784" t="str">
            <v>Tot</v>
          </cell>
          <cell r="E24784" t="str">
            <v>NoBUA_LS</v>
          </cell>
          <cell r="F24784" t="str">
            <v>RE</v>
          </cell>
          <cell r="G24784" t="str">
            <v>LN</v>
          </cell>
          <cell r="H24784" t="str">
            <v>AD</v>
          </cell>
          <cell r="I24784" t="str">
            <v>TO</v>
          </cell>
          <cell r="J24784">
            <v>1040</v>
          </cell>
          <cell r="L24784">
            <v>1037.3334279999999</v>
          </cell>
        </row>
        <row r="24785">
          <cell r="A24785" t="str">
            <v>QTTot201920NoBUA_LSRELNAV</v>
          </cell>
          <cell r="B24785">
            <v>201920</v>
          </cell>
          <cell r="C24785" t="str">
            <v>QT</v>
          </cell>
          <cell r="D24785" t="str">
            <v>Tot</v>
          </cell>
          <cell r="E24785" t="str">
            <v>NoBUA_LS</v>
          </cell>
          <cell r="F24785" t="str">
            <v>RE</v>
          </cell>
          <cell r="G24785" t="str">
            <v>LN</v>
          </cell>
          <cell r="H24785" t="str">
            <v>AV</v>
          </cell>
          <cell r="I24785" t="str">
            <v>TO</v>
          </cell>
          <cell r="J24785">
            <v>80</v>
          </cell>
          <cell r="L24785">
            <v>79732.628570999994</v>
          </cell>
        </row>
        <row r="24786">
          <cell r="A24786" t="str">
            <v>QTTot201920NoBUA_LSRELNC</v>
          </cell>
          <cell r="B24786">
            <v>201920</v>
          </cell>
          <cell r="C24786" t="str">
            <v>QT</v>
          </cell>
          <cell r="D24786" t="str">
            <v>Tot</v>
          </cell>
          <cell r="E24786" t="str">
            <v>NoBUA_LS</v>
          </cell>
          <cell r="F24786" t="str">
            <v>RE</v>
          </cell>
          <cell r="G24786" t="str">
            <v>LN</v>
          </cell>
          <cell r="H24786" t="str">
            <v>C</v>
          </cell>
          <cell r="I24786" t="str">
            <v>TO</v>
          </cell>
          <cell r="J24786">
            <v>40</v>
          </cell>
          <cell r="L24786">
            <v>35</v>
          </cell>
        </row>
        <row r="24787">
          <cell r="A24787" t="str">
            <v>QTTot201920NoBUA_LSRELND</v>
          </cell>
          <cell r="B24787">
            <v>201920</v>
          </cell>
          <cell r="C24787" t="str">
            <v>QT</v>
          </cell>
          <cell r="D24787" t="str">
            <v>Tot</v>
          </cell>
          <cell r="E24787" t="str">
            <v>NoBUA_LS</v>
          </cell>
          <cell r="F24787" t="str">
            <v>RE</v>
          </cell>
          <cell r="G24787" t="str">
            <v>LN</v>
          </cell>
          <cell r="H24787" t="str">
            <v>D</v>
          </cell>
          <cell r="I24787" t="str">
            <v>TO</v>
          </cell>
          <cell r="K24787" t="str">
            <v xml:space="preserve">~         </v>
          </cell>
          <cell r="L24787">
            <v>36306.67</v>
          </cell>
        </row>
        <row r="24788">
          <cell r="A24788" t="str">
            <v>QTTot201920NoBUA_LSRELNV</v>
          </cell>
          <cell r="B24788">
            <v>201920</v>
          </cell>
          <cell r="C24788" t="str">
            <v>QT</v>
          </cell>
          <cell r="D24788" t="str">
            <v>Tot</v>
          </cell>
          <cell r="E24788" t="str">
            <v>NoBUA_LS</v>
          </cell>
          <cell r="F24788" t="str">
            <v>RE</v>
          </cell>
          <cell r="G24788" t="str">
            <v>LN</v>
          </cell>
          <cell r="H24788" t="str">
            <v>V</v>
          </cell>
          <cell r="I24788" t="str">
            <v>TO</v>
          </cell>
          <cell r="J24788">
            <v>3</v>
          </cell>
          <cell r="L24788">
            <v>2790642</v>
          </cell>
        </row>
        <row r="24789">
          <cell r="A24789" t="str">
            <v>QTTot201920NoBUA_LSRETOAD</v>
          </cell>
          <cell r="B24789">
            <v>201920</v>
          </cell>
          <cell r="C24789" t="str">
            <v>QT</v>
          </cell>
          <cell r="D24789" t="str">
            <v>Tot</v>
          </cell>
          <cell r="E24789" t="str">
            <v>NoBUA_LS</v>
          </cell>
          <cell r="F24789" t="str">
            <v>RE</v>
          </cell>
          <cell r="G24789" t="str">
            <v>TO</v>
          </cell>
          <cell r="H24789" t="str">
            <v>AD</v>
          </cell>
          <cell r="I24789" t="str">
            <v>TO</v>
          </cell>
          <cell r="J24789">
            <v>6070</v>
          </cell>
          <cell r="L24789">
            <v>6070.1542019999997</v>
          </cell>
        </row>
        <row r="24790">
          <cell r="A24790" t="str">
            <v>QTTot201920NoBUA_LSRETOAV</v>
          </cell>
          <cell r="B24790">
            <v>201920</v>
          </cell>
          <cell r="C24790" t="str">
            <v>QT</v>
          </cell>
          <cell r="D24790" t="str">
            <v>Tot</v>
          </cell>
          <cell r="E24790" t="str">
            <v>NoBUA_LS</v>
          </cell>
          <cell r="F24790" t="str">
            <v>RE</v>
          </cell>
          <cell r="G24790" t="str">
            <v>TO</v>
          </cell>
          <cell r="H24790" t="str">
            <v>AV</v>
          </cell>
          <cell r="I24790" t="str">
            <v>TO</v>
          </cell>
          <cell r="J24790">
            <v>252</v>
          </cell>
          <cell r="L24790">
            <v>251638.08917799999</v>
          </cell>
        </row>
        <row r="24791">
          <cell r="A24791" t="str">
            <v>QTTot201920NoBUA_LSRETOC</v>
          </cell>
          <cell r="B24791">
            <v>201920</v>
          </cell>
          <cell r="C24791" t="str">
            <v>QT</v>
          </cell>
          <cell r="D24791" t="str">
            <v>Tot</v>
          </cell>
          <cell r="E24791" t="str">
            <v>NoBUA_LS</v>
          </cell>
          <cell r="F24791" t="str">
            <v>RE</v>
          </cell>
          <cell r="G24791" t="str">
            <v>TO</v>
          </cell>
          <cell r="H24791" t="str">
            <v>C</v>
          </cell>
          <cell r="I24791" t="str">
            <v>TO</v>
          </cell>
          <cell r="J24791">
            <v>2870</v>
          </cell>
          <cell r="L24791">
            <v>2872.8076919999999</v>
          </cell>
        </row>
        <row r="24792">
          <cell r="A24792" t="str">
            <v>QTTot201920NoBUA_LSRETOD</v>
          </cell>
          <cell r="B24792">
            <v>201920</v>
          </cell>
          <cell r="C24792" t="str">
            <v>QT</v>
          </cell>
          <cell r="D24792" t="str">
            <v>Tot</v>
          </cell>
          <cell r="E24792" t="str">
            <v>NoBUA_LS</v>
          </cell>
          <cell r="F24792" t="str">
            <v>RE</v>
          </cell>
          <cell r="G24792" t="str">
            <v>TO</v>
          </cell>
          <cell r="H24792" t="str">
            <v>D</v>
          </cell>
          <cell r="I24792" t="str">
            <v>TO</v>
          </cell>
          <cell r="J24792">
            <v>17.399999999999999</v>
          </cell>
          <cell r="L24792">
            <v>17438385.684999999</v>
          </cell>
        </row>
        <row r="24793">
          <cell r="A24793" t="str">
            <v>QTTot201920NoBUA_LSRETOV</v>
          </cell>
          <cell r="B24793">
            <v>201920</v>
          </cell>
          <cell r="C24793" t="str">
            <v>QT</v>
          </cell>
          <cell r="D24793" t="str">
            <v>Tot</v>
          </cell>
          <cell r="E24793" t="str">
            <v>NoBUA_LS</v>
          </cell>
          <cell r="F24793" t="str">
            <v>RE</v>
          </cell>
          <cell r="G24793" t="str">
            <v>TO</v>
          </cell>
          <cell r="H24793" t="str">
            <v>V</v>
          </cell>
          <cell r="I24793" t="str">
            <v>TO</v>
          </cell>
          <cell r="J24793">
            <v>723</v>
          </cell>
          <cell r="L24793">
            <v>722907838.26923096</v>
          </cell>
        </row>
        <row r="24794">
          <cell r="A24794" t="str">
            <v>QTTot201920NoBUA_LSRHCOAD</v>
          </cell>
          <cell r="B24794">
            <v>201920</v>
          </cell>
          <cell r="C24794" t="str">
            <v>QT</v>
          </cell>
          <cell r="D24794" t="str">
            <v>Tot</v>
          </cell>
          <cell r="E24794" t="str">
            <v>NoBUA_LS</v>
          </cell>
          <cell r="F24794" t="str">
            <v>RH</v>
          </cell>
          <cell r="G24794" t="str">
            <v>CO</v>
          </cell>
          <cell r="H24794" t="str">
            <v>AD</v>
          </cell>
          <cell r="I24794" t="str">
            <v>TO</v>
          </cell>
          <cell r="J24794">
            <v>9860</v>
          </cell>
          <cell r="L24794">
            <v>9859.8139910000009</v>
          </cell>
        </row>
        <row r="24795">
          <cell r="A24795" t="str">
            <v>QTTot201920NoBUA_LSRHCOAV</v>
          </cell>
          <cell r="B24795">
            <v>201920</v>
          </cell>
          <cell r="C24795" t="str">
            <v>QT</v>
          </cell>
          <cell r="D24795" t="str">
            <v>Tot</v>
          </cell>
          <cell r="E24795" t="str">
            <v>NoBUA_LS</v>
          </cell>
          <cell r="F24795" t="str">
            <v>RH</v>
          </cell>
          <cell r="G24795" t="str">
            <v>CO</v>
          </cell>
          <cell r="H24795" t="str">
            <v>AV</v>
          </cell>
          <cell r="I24795" t="str">
            <v>TO</v>
          </cell>
          <cell r="J24795">
            <v>220</v>
          </cell>
          <cell r="L24795">
            <v>219736.87111099999</v>
          </cell>
        </row>
        <row r="24796">
          <cell r="A24796" t="str">
            <v>QTTot201920NoBUA_LSRHCOC</v>
          </cell>
          <cell r="B24796">
            <v>201920</v>
          </cell>
          <cell r="C24796" t="str">
            <v>QT</v>
          </cell>
          <cell r="D24796" t="str">
            <v>Tot</v>
          </cell>
          <cell r="E24796" t="str">
            <v>NoBUA_LS</v>
          </cell>
          <cell r="F24796" t="str">
            <v>RH</v>
          </cell>
          <cell r="G24796" t="str">
            <v>CO</v>
          </cell>
          <cell r="H24796" t="str">
            <v>C</v>
          </cell>
          <cell r="I24796" t="str">
            <v>TO</v>
          </cell>
          <cell r="J24796">
            <v>560</v>
          </cell>
          <cell r="L24796">
            <v>562.5</v>
          </cell>
        </row>
        <row r="24797">
          <cell r="A24797" t="str">
            <v>QTTot201920NoBUA_LSRHCOD</v>
          </cell>
          <cell r="B24797">
            <v>201920</v>
          </cell>
          <cell r="C24797" t="str">
            <v>QT</v>
          </cell>
          <cell r="D24797" t="str">
            <v>Tot</v>
          </cell>
          <cell r="E24797" t="str">
            <v>NoBUA_LS</v>
          </cell>
          <cell r="F24797" t="str">
            <v>RH</v>
          </cell>
          <cell r="G24797" t="str">
            <v>CO</v>
          </cell>
          <cell r="H24797" t="str">
            <v>D</v>
          </cell>
          <cell r="I24797" t="str">
            <v>TO</v>
          </cell>
          <cell r="J24797">
            <v>5.5</v>
          </cell>
          <cell r="L24797">
            <v>5546145.3700000001</v>
          </cell>
        </row>
        <row r="24798">
          <cell r="A24798" t="str">
            <v>QTTot201920NoBUA_LSRHCOV</v>
          </cell>
          <cell r="B24798">
            <v>201920</v>
          </cell>
          <cell r="C24798" t="str">
            <v>QT</v>
          </cell>
          <cell r="D24798" t="str">
            <v>Tot</v>
          </cell>
          <cell r="E24798" t="str">
            <v>NoBUA_LS</v>
          </cell>
          <cell r="F24798" t="str">
            <v>RH</v>
          </cell>
          <cell r="G24798" t="str">
            <v>CO</v>
          </cell>
          <cell r="H24798" t="str">
            <v>V</v>
          </cell>
          <cell r="I24798" t="str">
            <v>TO</v>
          </cell>
          <cell r="J24798">
            <v>124</v>
          </cell>
          <cell r="L24798">
            <v>123601990</v>
          </cell>
        </row>
        <row r="24799">
          <cell r="A24799" t="str">
            <v>QTTot201920NoBUA_LSRHLAAD</v>
          </cell>
          <cell r="B24799">
            <v>201920</v>
          </cell>
          <cell r="C24799" t="str">
            <v>QT</v>
          </cell>
          <cell r="D24799" t="str">
            <v>Tot</v>
          </cell>
          <cell r="E24799" t="str">
            <v>NoBUA_LS</v>
          </cell>
          <cell r="F24799" t="str">
            <v>RH</v>
          </cell>
          <cell r="G24799" t="str">
            <v>LA</v>
          </cell>
          <cell r="H24799" t="str">
            <v>AD</v>
          </cell>
          <cell r="I24799" t="str">
            <v>TO</v>
          </cell>
          <cell r="J24799">
            <v>3070</v>
          </cell>
          <cell r="L24799">
            <v>3074.7857140000001</v>
          </cell>
        </row>
        <row r="24800">
          <cell r="A24800" t="str">
            <v>QTTot201920NoBUA_LSRHLAAV</v>
          </cell>
          <cell r="B24800">
            <v>201920</v>
          </cell>
          <cell r="C24800" t="str">
            <v>QT</v>
          </cell>
          <cell r="D24800" t="str">
            <v>Tot</v>
          </cell>
          <cell r="E24800" t="str">
            <v>NoBUA_LS</v>
          </cell>
          <cell r="F24800" t="str">
            <v>RH</v>
          </cell>
          <cell r="G24800" t="str">
            <v>LA</v>
          </cell>
          <cell r="H24800" t="str">
            <v>AV</v>
          </cell>
          <cell r="I24800" t="str">
            <v>TO</v>
          </cell>
          <cell r="J24800">
            <v>95</v>
          </cell>
          <cell r="L24800">
            <v>95205.742857000005</v>
          </cell>
        </row>
        <row r="24801">
          <cell r="A24801" t="str">
            <v>QTTot201920NoBUA_LSRHLAC</v>
          </cell>
          <cell r="B24801">
            <v>201920</v>
          </cell>
          <cell r="C24801" t="str">
            <v>QT</v>
          </cell>
          <cell r="D24801" t="str">
            <v>Tot</v>
          </cell>
          <cell r="E24801" t="str">
            <v>NoBUA_LS</v>
          </cell>
          <cell r="F24801" t="str">
            <v>RH</v>
          </cell>
          <cell r="G24801" t="str">
            <v>LA</v>
          </cell>
          <cell r="H24801" t="str">
            <v>C</v>
          </cell>
          <cell r="I24801" t="str">
            <v>TO</v>
          </cell>
          <cell r="J24801">
            <v>40</v>
          </cell>
          <cell r="L24801">
            <v>35</v>
          </cell>
        </row>
        <row r="24802">
          <cell r="A24802" t="str">
            <v>QTTot201920NoBUA_LSRHLAD</v>
          </cell>
          <cell r="B24802">
            <v>201920</v>
          </cell>
          <cell r="C24802" t="str">
            <v>QT</v>
          </cell>
          <cell r="D24802" t="str">
            <v>Tot</v>
          </cell>
          <cell r="E24802" t="str">
            <v>NoBUA_LS</v>
          </cell>
          <cell r="F24802" t="str">
            <v>RH</v>
          </cell>
          <cell r="G24802" t="str">
            <v>LA</v>
          </cell>
          <cell r="H24802" t="str">
            <v>D</v>
          </cell>
          <cell r="I24802" t="str">
            <v>TO</v>
          </cell>
          <cell r="J24802">
            <v>0.1</v>
          </cell>
          <cell r="L24802">
            <v>107617.5</v>
          </cell>
        </row>
        <row r="24803">
          <cell r="A24803" t="str">
            <v>QTTot201920NoBUA_LSRHLAV</v>
          </cell>
          <cell r="B24803">
            <v>201920</v>
          </cell>
          <cell r="C24803" t="str">
            <v>QT</v>
          </cell>
          <cell r="D24803" t="str">
            <v>Tot</v>
          </cell>
          <cell r="E24803" t="str">
            <v>NoBUA_LS</v>
          </cell>
          <cell r="F24803" t="str">
            <v>RH</v>
          </cell>
          <cell r="G24803" t="str">
            <v>LA</v>
          </cell>
          <cell r="H24803" t="str">
            <v>V</v>
          </cell>
          <cell r="I24803" t="str">
            <v>TO</v>
          </cell>
          <cell r="J24803">
            <v>3</v>
          </cell>
          <cell r="L24803">
            <v>3332201</v>
          </cell>
        </row>
        <row r="24804">
          <cell r="A24804" t="str">
            <v>QTTot201920NoBUA_LSRHLNAD</v>
          </cell>
          <cell r="B24804">
            <v>201920</v>
          </cell>
          <cell r="C24804" t="str">
            <v>QT</v>
          </cell>
          <cell r="D24804" t="str">
            <v>Tot</v>
          </cell>
          <cell r="E24804" t="str">
            <v>NoBUA_LS</v>
          </cell>
          <cell r="F24804" t="str">
            <v>RH</v>
          </cell>
          <cell r="G24804" t="str">
            <v>LN</v>
          </cell>
          <cell r="H24804" t="str">
            <v>AD</v>
          </cell>
          <cell r="I24804" t="str">
            <v>TO</v>
          </cell>
          <cell r="J24804">
            <v>1430</v>
          </cell>
          <cell r="L24804">
            <v>1433.4849999999999</v>
          </cell>
        </row>
        <row r="24805">
          <cell r="A24805" t="str">
            <v>QTTot201920NoBUA_LSRHLNAV</v>
          </cell>
          <cell r="B24805">
            <v>201920</v>
          </cell>
          <cell r="C24805" t="str">
            <v>QT</v>
          </cell>
          <cell r="D24805" t="str">
            <v>Tot</v>
          </cell>
          <cell r="E24805" t="str">
            <v>NoBUA_LS</v>
          </cell>
          <cell r="F24805" t="str">
            <v>RH</v>
          </cell>
          <cell r="G24805" t="str">
            <v>LN</v>
          </cell>
          <cell r="H24805" t="str">
            <v>AV</v>
          </cell>
          <cell r="I24805" t="str">
            <v>TO</v>
          </cell>
          <cell r="J24805">
            <v>58</v>
          </cell>
          <cell r="L24805">
            <v>57529.272727000003</v>
          </cell>
        </row>
        <row r="24806">
          <cell r="A24806" t="str">
            <v>QTTot201920NoBUA_LSRHLNC</v>
          </cell>
          <cell r="B24806">
            <v>201920</v>
          </cell>
          <cell r="C24806" t="str">
            <v>QT</v>
          </cell>
          <cell r="D24806" t="str">
            <v>Tot</v>
          </cell>
          <cell r="E24806" t="str">
            <v>NoBUA_LS</v>
          </cell>
          <cell r="F24806" t="str">
            <v>RH</v>
          </cell>
          <cell r="G24806" t="str">
            <v>LN</v>
          </cell>
          <cell r="H24806" t="str">
            <v>C</v>
          </cell>
          <cell r="I24806" t="str">
            <v>TO</v>
          </cell>
          <cell r="J24806">
            <v>20</v>
          </cell>
          <cell r="L24806">
            <v>22</v>
          </cell>
        </row>
        <row r="24807">
          <cell r="A24807" t="str">
            <v>QTTot201920NoBUA_LSRHLND</v>
          </cell>
          <cell r="B24807">
            <v>201920</v>
          </cell>
          <cell r="C24807" t="str">
            <v>QT</v>
          </cell>
          <cell r="D24807" t="str">
            <v>Tot</v>
          </cell>
          <cell r="E24807" t="str">
            <v>NoBUA_LS</v>
          </cell>
          <cell r="F24807" t="str">
            <v>RH</v>
          </cell>
          <cell r="G24807" t="str">
            <v>LN</v>
          </cell>
          <cell r="H24807" t="str">
            <v>D</v>
          </cell>
          <cell r="I24807" t="str">
            <v>TO</v>
          </cell>
          <cell r="K24807" t="str">
            <v xml:space="preserve">~         </v>
          </cell>
          <cell r="L24807">
            <v>31536.67</v>
          </cell>
        </row>
        <row r="24808">
          <cell r="A24808" t="str">
            <v>QTTot201920NoBUA_LSRHLNV</v>
          </cell>
          <cell r="B24808">
            <v>201920</v>
          </cell>
          <cell r="C24808" t="str">
            <v>QT</v>
          </cell>
          <cell r="D24808" t="str">
            <v>Tot</v>
          </cell>
          <cell r="E24808" t="str">
            <v>NoBUA_LS</v>
          </cell>
          <cell r="F24808" t="str">
            <v>RH</v>
          </cell>
          <cell r="G24808" t="str">
            <v>LN</v>
          </cell>
          <cell r="H24808" t="str">
            <v>V</v>
          </cell>
          <cell r="I24808" t="str">
            <v>TO</v>
          </cell>
          <cell r="J24808">
            <v>1</v>
          </cell>
          <cell r="L24808">
            <v>1265644</v>
          </cell>
        </row>
        <row r="24809">
          <cell r="A24809" t="str">
            <v>QTTot201920NoBUA_LSRHTOAD</v>
          </cell>
          <cell r="B24809">
            <v>201920</v>
          </cell>
          <cell r="C24809" t="str">
            <v>QT</v>
          </cell>
          <cell r="D24809" t="str">
            <v>Tot</v>
          </cell>
          <cell r="E24809" t="str">
            <v>NoBUA_LS</v>
          </cell>
          <cell r="F24809" t="str">
            <v>RH</v>
          </cell>
          <cell r="G24809" t="str">
            <v>TO</v>
          </cell>
          <cell r="H24809" t="str">
            <v>AD</v>
          </cell>
          <cell r="I24809" t="str">
            <v>TO</v>
          </cell>
          <cell r="J24809">
            <v>9180</v>
          </cell>
          <cell r="L24809">
            <v>9177.2389660000008</v>
          </cell>
        </row>
        <row r="24810">
          <cell r="A24810" t="str">
            <v>QTTot201920NoBUA_LSRHTOAV</v>
          </cell>
          <cell r="B24810">
            <v>201920</v>
          </cell>
          <cell r="C24810" t="str">
            <v>QT</v>
          </cell>
          <cell r="D24810" t="str">
            <v>Tot</v>
          </cell>
          <cell r="E24810" t="str">
            <v>NoBUA_LS</v>
          </cell>
          <cell r="F24810" t="str">
            <v>RH</v>
          </cell>
          <cell r="G24810" t="str">
            <v>TO</v>
          </cell>
          <cell r="H24810" t="str">
            <v>AV</v>
          </cell>
          <cell r="I24810" t="str">
            <v>TO</v>
          </cell>
          <cell r="J24810">
            <v>207</v>
          </cell>
          <cell r="L24810">
            <v>206940.81517300001</v>
          </cell>
        </row>
        <row r="24811">
          <cell r="A24811" t="str">
            <v>QTTot201920NoBUA_LSRHTOC</v>
          </cell>
          <cell r="B24811">
            <v>201920</v>
          </cell>
          <cell r="C24811" t="str">
            <v>QT</v>
          </cell>
          <cell r="D24811" t="str">
            <v>Tot</v>
          </cell>
          <cell r="E24811" t="str">
            <v>NoBUA_LS</v>
          </cell>
          <cell r="F24811" t="str">
            <v>RH</v>
          </cell>
          <cell r="G24811" t="str">
            <v>TO</v>
          </cell>
          <cell r="H24811" t="str">
            <v>C</v>
          </cell>
          <cell r="I24811" t="str">
            <v>TO</v>
          </cell>
          <cell r="J24811">
            <v>620</v>
          </cell>
          <cell r="L24811">
            <v>619.5</v>
          </cell>
        </row>
        <row r="24812">
          <cell r="A24812" t="str">
            <v>QTTot201920NoBUA_LSRHTOD</v>
          </cell>
          <cell r="B24812">
            <v>201920</v>
          </cell>
          <cell r="C24812" t="str">
            <v>QT</v>
          </cell>
          <cell r="D24812" t="str">
            <v>Tot</v>
          </cell>
          <cell r="E24812" t="str">
            <v>NoBUA_LS</v>
          </cell>
          <cell r="F24812" t="str">
            <v>RH</v>
          </cell>
          <cell r="G24812" t="str">
            <v>TO</v>
          </cell>
          <cell r="H24812" t="str">
            <v>D</v>
          </cell>
          <cell r="I24812" t="str">
            <v>TO</v>
          </cell>
          <cell r="J24812">
            <v>5.7</v>
          </cell>
          <cell r="L24812">
            <v>5685299.54</v>
          </cell>
        </row>
        <row r="24813">
          <cell r="A24813" t="str">
            <v>QTTot201920NoBUA_LSRHTOV</v>
          </cell>
          <cell r="B24813">
            <v>201920</v>
          </cell>
          <cell r="C24813" t="str">
            <v>QT</v>
          </cell>
          <cell r="D24813" t="str">
            <v>Tot</v>
          </cell>
          <cell r="E24813" t="str">
            <v>NoBUA_LS</v>
          </cell>
          <cell r="F24813" t="str">
            <v>RH</v>
          </cell>
          <cell r="G24813" t="str">
            <v>TO</v>
          </cell>
          <cell r="H24813" t="str">
            <v>V</v>
          </cell>
          <cell r="I24813" t="str">
            <v>TO</v>
          </cell>
          <cell r="J24813">
            <v>128</v>
          </cell>
          <cell r="L24813">
            <v>128199835</v>
          </cell>
        </row>
        <row r="24814">
          <cell r="A24814" t="str">
            <v>QTTot201920NoBUA_LSRSCOAD</v>
          </cell>
          <cell r="B24814">
            <v>201920</v>
          </cell>
          <cell r="C24814" t="str">
            <v>QT</v>
          </cell>
          <cell r="D24814" t="str">
            <v>Tot</v>
          </cell>
          <cell r="E24814" t="str">
            <v>NoBUA_LS</v>
          </cell>
          <cell r="F24814" t="str">
            <v>RS</v>
          </cell>
          <cell r="G24814" t="str">
            <v>CO</v>
          </cell>
          <cell r="H24814" t="str">
            <v>AD</v>
          </cell>
          <cell r="I24814" t="str">
            <v>TO</v>
          </cell>
          <cell r="J24814">
            <v>5310</v>
          </cell>
          <cell r="L24814">
            <v>5310.7267490000004</v>
          </cell>
        </row>
        <row r="24815">
          <cell r="A24815" t="str">
            <v>QTTot201920NoBUA_LSRSCOAV</v>
          </cell>
          <cell r="B24815">
            <v>201920</v>
          </cell>
          <cell r="C24815" t="str">
            <v>QT</v>
          </cell>
          <cell r="D24815" t="str">
            <v>Tot</v>
          </cell>
          <cell r="E24815" t="str">
            <v>NoBUA_LS</v>
          </cell>
          <cell r="F24815" t="str">
            <v>RS</v>
          </cell>
          <cell r="G24815" t="str">
            <v>CO</v>
          </cell>
          <cell r="H24815" t="str">
            <v>AV</v>
          </cell>
          <cell r="I24815" t="str">
            <v>TO</v>
          </cell>
          <cell r="J24815">
            <v>267</v>
          </cell>
          <cell r="L24815">
            <v>266755.66542600002</v>
          </cell>
        </row>
        <row r="24816">
          <cell r="A24816" t="str">
            <v>QTTot201920NoBUA_LSRSCOC</v>
          </cell>
          <cell r="B24816">
            <v>201920</v>
          </cell>
          <cell r="C24816" t="str">
            <v>QT</v>
          </cell>
          <cell r="D24816" t="str">
            <v>Tot</v>
          </cell>
          <cell r="E24816" t="str">
            <v>NoBUA_LS</v>
          </cell>
          <cell r="F24816" t="str">
            <v>RS</v>
          </cell>
          <cell r="G24816" t="str">
            <v>CO</v>
          </cell>
          <cell r="H24816" t="str">
            <v>C</v>
          </cell>
          <cell r="I24816" t="str">
            <v>TO</v>
          </cell>
          <cell r="J24816">
            <v>2200</v>
          </cell>
          <cell r="L24816">
            <v>2201.3076919999999</v>
          </cell>
        </row>
        <row r="24817">
          <cell r="A24817" t="str">
            <v>QTTot201920NoBUA_LSRSCOD</v>
          </cell>
          <cell r="B24817">
            <v>201920</v>
          </cell>
          <cell r="C24817" t="str">
            <v>QT</v>
          </cell>
          <cell r="D24817" t="str">
            <v>Tot</v>
          </cell>
          <cell r="E24817" t="str">
            <v>NoBUA_LS</v>
          </cell>
          <cell r="F24817" t="str">
            <v>RS</v>
          </cell>
          <cell r="G24817" t="str">
            <v>CO</v>
          </cell>
          <cell r="H24817" t="str">
            <v>D</v>
          </cell>
          <cell r="I24817" t="str">
            <v>TO</v>
          </cell>
          <cell r="J24817">
            <v>11.7</v>
          </cell>
          <cell r="L24817">
            <v>11690543.645</v>
          </cell>
        </row>
        <row r="24818">
          <cell r="A24818" t="str">
            <v>QTTot201920NoBUA_LSRSCOV</v>
          </cell>
          <cell r="B24818">
            <v>201920</v>
          </cell>
          <cell r="C24818" t="str">
            <v>QT</v>
          </cell>
          <cell r="D24818" t="str">
            <v>Tot</v>
          </cell>
          <cell r="E24818" t="str">
            <v>NoBUA_LS</v>
          </cell>
          <cell r="F24818" t="str">
            <v>RS</v>
          </cell>
          <cell r="G24818" t="str">
            <v>CO</v>
          </cell>
          <cell r="H24818" t="str">
            <v>V</v>
          </cell>
          <cell r="I24818" t="str">
            <v>TO</v>
          </cell>
          <cell r="J24818">
            <v>587</v>
          </cell>
          <cell r="L24818">
            <v>587211298.26923096</v>
          </cell>
        </row>
        <row r="24819">
          <cell r="A24819" t="str">
            <v>QTTot201920NoBUA_LSRSLAAD</v>
          </cell>
          <cell r="B24819">
            <v>201920</v>
          </cell>
          <cell r="C24819" t="str">
            <v>QT</v>
          </cell>
          <cell r="D24819" t="str">
            <v>Tot</v>
          </cell>
          <cell r="E24819" t="str">
            <v>NoBUA_LS</v>
          </cell>
          <cell r="F24819" t="str">
            <v>RS</v>
          </cell>
          <cell r="G24819" t="str">
            <v>LA</v>
          </cell>
          <cell r="H24819" t="str">
            <v>AD</v>
          </cell>
          <cell r="I24819" t="str">
            <v>TO</v>
          </cell>
          <cell r="J24819">
            <v>1480</v>
          </cell>
          <cell r="L24819">
            <v>1481.346153</v>
          </cell>
        </row>
        <row r="24820">
          <cell r="A24820" t="str">
            <v>QTTot201920NoBUA_LSRSLAAV</v>
          </cell>
          <cell r="B24820">
            <v>201920</v>
          </cell>
          <cell r="C24820" t="str">
            <v>QT</v>
          </cell>
          <cell r="D24820" t="str">
            <v>Tot</v>
          </cell>
          <cell r="E24820" t="str">
            <v>NoBUA_LS</v>
          </cell>
          <cell r="F24820" t="str">
            <v>RS</v>
          </cell>
          <cell r="G24820" t="str">
            <v>LA</v>
          </cell>
          <cell r="H24820" t="str">
            <v>AV</v>
          </cell>
          <cell r="I24820" t="str">
            <v>TO</v>
          </cell>
          <cell r="J24820">
            <v>153</v>
          </cell>
          <cell r="L24820">
            <v>153120.69230699999</v>
          </cell>
        </row>
        <row r="24821">
          <cell r="A24821" t="str">
            <v>QTTot201920NoBUA_LSRSLAC</v>
          </cell>
          <cell r="B24821">
            <v>201920</v>
          </cell>
          <cell r="C24821" t="str">
            <v>QT</v>
          </cell>
          <cell r="D24821" t="str">
            <v>Tot</v>
          </cell>
          <cell r="E24821" t="str">
            <v>NoBUA_LS</v>
          </cell>
          <cell r="F24821" t="str">
            <v>RS</v>
          </cell>
          <cell r="G24821" t="str">
            <v>LA</v>
          </cell>
          <cell r="H24821" t="str">
            <v>C</v>
          </cell>
          <cell r="I24821" t="str">
            <v>TO</v>
          </cell>
          <cell r="J24821">
            <v>40</v>
          </cell>
          <cell r="L24821">
            <v>39</v>
          </cell>
        </row>
        <row r="24822">
          <cell r="A24822" t="str">
            <v>QTTot201920NoBUA_LSRSLAD</v>
          </cell>
          <cell r="B24822">
            <v>201920</v>
          </cell>
          <cell r="C24822" t="str">
            <v>QT</v>
          </cell>
          <cell r="D24822" t="str">
            <v>Tot</v>
          </cell>
          <cell r="E24822" t="str">
            <v>NoBUA_LS</v>
          </cell>
          <cell r="F24822" t="str">
            <v>RS</v>
          </cell>
          <cell r="G24822" t="str">
            <v>LA</v>
          </cell>
          <cell r="H24822" t="str">
            <v>D</v>
          </cell>
          <cell r="I24822" t="str">
            <v>TO</v>
          </cell>
          <cell r="J24822">
            <v>0.1</v>
          </cell>
          <cell r="L24822">
            <v>57772.5</v>
          </cell>
        </row>
        <row r="24823">
          <cell r="A24823" t="str">
            <v>QTTot201920NoBUA_LSRSLAV</v>
          </cell>
          <cell r="B24823">
            <v>201920</v>
          </cell>
          <cell r="C24823" t="str">
            <v>QT</v>
          </cell>
          <cell r="D24823" t="str">
            <v>Tot</v>
          </cell>
          <cell r="E24823" t="str">
            <v>NoBUA_LS</v>
          </cell>
          <cell r="F24823" t="str">
            <v>RS</v>
          </cell>
          <cell r="G24823" t="str">
            <v>LA</v>
          </cell>
          <cell r="H24823" t="str">
            <v>V</v>
          </cell>
          <cell r="I24823" t="str">
            <v>TO</v>
          </cell>
          <cell r="J24823">
            <v>6</v>
          </cell>
          <cell r="L24823">
            <v>5971707</v>
          </cell>
        </row>
        <row r="24824">
          <cell r="A24824" t="str">
            <v>QTTot201920NoBUA_LSRSLNAD</v>
          </cell>
          <cell r="B24824">
            <v>201920</v>
          </cell>
          <cell r="C24824" t="str">
            <v>QT</v>
          </cell>
          <cell r="D24824" t="str">
            <v>Tot</v>
          </cell>
          <cell r="E24824" t="str">
            <v>NoBUA_LS</v>
          </cell>
          <cell r="F24824" t="str">
            <v>RS</v>
          </cell>
          <cell r="G24824" t="str">
            <v>LN</v>
          </cell>
          <cell r="H24824" t="str">
            <v>AD</v>
          </cell>
          <cell r="I24824" t="str">
            <v>TO</v>
          </cell>
          <cell r="K24824" t="str">
            <v xml:space="preserve">*         </v>
          </cell>
          <cell r="L24824">
            <v>366.92307599999998</v>
          </cell>
        </row>
        <row r="24825">
          <cell r="A24825" t="str">
            <v>QTTot201920NoBUA_LSRSLNAV</v>
          </cell>
          <cell r="B24825">
            <v>201920</v>
          </cell>
          <cell r="C24825" t="str">
            <v>QT</v>
          </cell>
          <cell r="D24825" t="str">
            <v>Tot</v>
          </cell>
          <cell r="E24825" t="str">
            <v>NoBUA_LS</v>
          </cell>
          <cell r="F24825" t="str">
            <v>RS</v>
          </cell>
          <cell r="G24825" t="str">
            <v>LN</v>
          </cell>
          <cell r="H24825" t="str">
            <v>AV</v>
          </cell>
          <cell r="I24825" t="str">
            <v>TO</v>
          </cell>
          <cell r="J24825">
            <v>117</v>
          </cell>
          <cell r="L24825">
            <v>117307.538461</v>
          </cell>
        </row>
        <row r="24826">
          <cell r="A24826" t="str">
            <v>QTTot201920NoBUA_LSRSLNC</v>
          </cell>
          <cell r="B24826">
            <v>201920</v>
          </cell>
          <cell r="C24826" t="str">
            <v>QT</v>
          </cell>
          <cell r="D24826" t="str">
            <v>Tot</v>
          </cell>
          <cell r="E24826" t="str">
            <v>NoBUA_LS</v>
          </cell>
          <cell r="F24826" t="str">
            <v>RS</v>
          </cell>
          <cell r="G24826" t="str">
            <v>LN</v>
          </cell>
          <cell r="H24826" t="str">
            <v>C</v>
          </cell>
          <cell r="I24826" t="str">
            <v>TO</v>
          </cell>
          <cell r="J24826">
            <v>10</v>
          </cell>
          <cell r="L24826">
            <v>13</v>
          </cell>
        </row>
        <row r="24827">
          <cell r="A24827" t="str">
            <v>QTTot201920NoBUA_LSRSLND</v>
          </cell>
          <cell r="B24827">
            <v>201920</v>
          </cell>
          <cell r="C24827" t="str">
            <v>QT</v>
          </cell>
          <cell r="D24827" t="str">
            <v>Tot</v>
          </cell>
          <cell r="E24827" t="str">
            <v>NoBUA_LS</v>
          </cell>
          <cell r="F24827" t="str">
            <v>RS</v>
          </cell>
          <cell r="G24827" t="str">
            <v>LN</v>
          </cell>
          <cell r="H24827" t="str">
            <v>D</v>
          </cell>
          <cell r="I24827" t="str">
            <v>TO</v>
          </cell>
          <cell r="K24827" t="str">
            <v xml:space="preserve">*         </v>
          </cell>
          <cell r="L24827">
            <v>4770</v>
          </cell>
        </row>
        <row r="24828">
          <cell r="A24828" t="str">
            <v>QTTot201920NoBUA_LSRSLNV</v>
          </cell>
          <cell r="B24828">
            <v>201920</v>
          </cell>
          <cell r="C24828" t="str">
            <v>QT</v>
          </cell>
          <cell r="D24828" t="str">
            <v>Tot</v>
          </cell>
          <cell r="E24828" t="str">
            <v>NoBUA_LS</v>
          </cell>
          <cell r="F24828" t="str">
            <v>RS</v>
          </cell>
          <cell r="G24828" t="str">
            <v>LN</v>
          </cell>
          <cell r="H24828" t="str">
            <v>V</v>
          </cell>
          <cell r="I24828" t="str">
            <v>TO</v>
          </cell>
          <cell r="J24828">
            <v>2</v>
          </cell>
          <cell r="L24828">
            <v>1524998</v>
          </cell>
        </row>
        <row r="24829">
          <cell r="A24829" t="str">
            <v>QTTot201920NoBUA_LSRSTOAD</v>
          </cell>
          <cell r="B24829">
            <v>201920</v>
          </cell>
          <cell r="C24829" t="str">
            <v>QT</v>
          </cell>
          <cell r="D24829" t="str">
            <v>Tot</v>
          </cell>
          <cell r="E24829" t="str">
            <v>NoBUA_LS</v>
          </cell>
          <cell r="F24829" t="str">
            <v>RS</v>
          </cell>
          <cell r="G24829" t="str">
            <v>TO</v>
          </cell>
          <cell r="H24829" t="str">
            <v>AD</v>
          </cell>
          <cell r="I24829" t="str">
            <v>TO</v>
          </cell>
          <cell r="J24829">
            <v>5220</v>
          </cell>
          <cell r="L24829">
            <v>5215.9259849999999</v>
          </cell>
        </row>
        <row r="24830">
          <cell r="A24830" t="str">
            <v>QTTot201920NoBUA_LSRSTOAV</v>
          </cell>
          <cell r="B24830">
            <v>201920</v>
          </cell>
          <cell r="C24830" t="str">
            <v>QT</v>
          </cell>
          <cell r="D24830" t="str">
            <v>Tot</v>
          </cell>
          <cell r="E24830" t="str">
            <v>NoBUA_LS</v>
          </cell>
          <cell r="F24830" t="str">
            <v>RS</v>
          </cell>
          <cell r="G24830" t="str">
            <v>TO</v>
          </cell>
          <cell r="H24830" t="str">
            <v>AV</v>
          </cell>
          <cell r="I24830" t="str">
            <v>TO</v>
          </cell>
          <cell r="J24830">
            <v>264</v>
          </cell>
          <cell r="L24830">
            <v>263926.673351</v>
          </cell>
        </row>
        <row r="24831">
          <cell r="A24831" t="str">
            <v>QTTot201920NoBUA_LSRSTOC</v>
          </cell>
          <cell r="B24831">
            <v>201920</v>
          </cell>
          <cell r="C24831" t="str">
            <v>QT</v>
          </cell>
          <cell r="D24831" t="str">
            <v>Tot</v>
          </cell>
          <cell r="E24831" t="str">
            <v>NoBUA_LS</v>
          </cell>
          <cell r="F24831" t="str">
            <v>RS</v>
          </cell>
          <cell r="G24831" t="str">
            <v>TO</v>
          </cell>
          <cell r="H24831" t="str">
            <v>C</v>
          </cell>
          <cell r="I24831" t="str">
            <v>TO</v>
          </cell>
          <cell r="J24831">
            <v>2250</v>
          </cell>
          <cell r="L24831">
            <v>2253.3076919999999</v>
          </cell>
        </row>
        <row r="24832">
          <cell r="A24832" t="str">
            <v>QTTot201920NoBUA_LSRSTOD</v>
          </cell>
          <cell r="B24832">
            <v>201920</v>
          </cell>
          <cell r="C24832" t="str">
            <v>QT</v>
          </cell>
          <cell r="D24832" t="str">
            <v>Tot</v>
          </cell>
          <cell r="E24832" t="str">
            <v>NoBUA_LS</v>
          </cell>
          <cell r="F24832" t="str">
            <v>RS</v>
          </cell>
          <cell r="G24832" t="str">
            <v>TO</v>
          </cell>
          <cell r="H24832" t="str">
            <v>D</v>
          </cell>
          <cell r="I24832" t="str">
            <v>TO</v>
          </cell>
          <cell r="J24832">
            <v>11.8</v>
          </cell>
          <cell r="L24832">
            <v>11753086.145</v>
          </cell>
        </row>
        <row r="24833">
          <cell r="A24833" t="str">
            <v>QTTot201920NoBUA_LSRSTOV</v>
          </cell>
          <cell r="B24833">
            <v>201920</v>
          </cell>
          <cell r="C24833" t="str">
            <v>QT</v>
          </cell>
          <cell r="D24833" t="str">
            <v>Tot</v>
          </cell>
          <cell r="E24833" t="str">
            <v>NoBUA_LS</v>
          </cell>
          <cell r="F24833" t="str">
            <v>RS</v>
          </cell>
          <cell r="G24833" t="str">
            <v>TO</v>
          </cell>
          <cell r="H24833" t="str">
            <v>V</v>
          </cell>
          <cell r="I24833" t="str">
            <v>TO</v>
          </cell>
          <cell r="J24833">
            <v>595</v>
          </cell>
          <cell r="L24833">
            <v>594708003.26923096</v>
          </cell>
        </row>
        <row r="24834">
          <cell r="A24834" t="str">
            <v>QTTot201920NoBUA_SpHRCOAD</v>
          </cell>
          <cell r="B24834">
            <v>201920</v>
          </cell>
          <cell r="C24834" t="str">
            <v>QT</v>
          </cell>
          <cell r="D24834" t="str">
            <v>Tot</v>
          </cell>
          <cell r="E24834" t="str">
            <v>NoBUA_Sp</v>
          </cell>
          <cell r="F24834" t="str">
            <v>HR</v>
          </cell>
          <cell r="G24834" t="str">
            <v>CO</v>
          </cell>
          <cell r="H24834" t="str">
            <v>AD</v>
          </cell>
          <cell r="I24834" t="str">
            <v>TO</v>
          </cell>
          <cell r="J24834">
            <v>6450</v>
          </cell>
          <cell r="L24834">
            <v>6453.5508719999998</v>
          </cell>
        </row>
        <row r="24835">
          <cell r="A24835" t="str">
            <v>QTTot201920NoBUA_SpHRCOD</v>
          </cell>
          <cell r="B24835">
            <v>201920</v>
          </cell>
          <cell r="C24835" t="str">
            <v>QT</v>
          </cell>
          <cell r="D24835" t="str">
            <v>Tot</v>
          </cell>
          <cell r="E24835" t="str">
            <v>NoBUA_Sp</v>
          </cell>
          <cell r="F24835" t="str">
            <v>HR</v>
          </cell>
          <cell r="G24835" t="str">
            <v>CO</v>
          </cell>
          <cell r="H24835" t="str">
            <v>D</v>
          </cell>
          <cell r="I24835" t="str">
            <v>TO</v>
          </cell>
          <cell r="J24835">
            <v>4</v>
          </cell>
          <cell r="L24835">
            <v>4006579.5</v>
          </cell>
        </row>
        <row r="24836">
          <cell r="A24836" t="str">
            <v>QTTot201920NoBUA_SpHRLAAD</v>
          </cell>
          <cell r="B24836">
            <v>201920</v>
          </cell>
          <cell r="C24836" t="str">
            <v>QT</v>
          </cell>
          <cell r="D24836" t="str">
            <v>Tot</v>
          </cell>
          <cell r="E24836" t="str">
            <v>NoBUA_Sp</v>
          </cell>
          <cell r="F24836" t="str">
            <v>HR</v>
          </cell>
          <cell r="G24836" t="str">
            <v>LA</v>
          </cell>
          <cell r="H24836" t="str">
            <v>AD</v>
          </cell>
          <cell r="I24836" t="str">
            <v>TO</v>
          </cell>
          <cell r="J24836">
            <v>2410</v>
          </cell>
          <cell r="L24836">
            <v>2409.1764699999999</v>
          </cell>
        </row>
        <row r="24837">
          <cell r="A24837" t="str">
            <v>QTTot201920NoBUA_SpHRLAD</v>
          </cell>
          <cell r="B24837">
            <v>201920</v>
          </cell>
          <cell r="C24837" t="str">
            <v>QT</v>
          </cell>
          <cell r="D24837" t="str">
            <v>Tot</v>
          </cell>
          <cell r="E24837" t="str">
            <v>NoBUA_Sp</v>
          </cell>
          <cell r="F24837" t="str">
            <v>HR</v>
          </cell>
          <cell r="G24837" t="str">
            <v>LA</v>
          </cell>
          <cell r="H24837" t="str">
            <v>D</v>
          </cell>
          <cell r="I24837" t="str">
            <v>TO</v>
          </cell>
          <cell r="K24837" t="str">
            <v xml:space="preserve">~         </v>
          </cell>
          <cell r="L24837">
            <v>40956</v>
          </cell>
        </row>
        <row r="24838">
          <cell r="A24838" t="str">
            <v>QTTot201920NoBUA_SpHRLNAD</v>
          </cell>
          <cell r="B24838">
            <v>201920</v>
          </cell>
          <cell r="C24838" t="str">
            <v>QT</v>
          </cell>
          <cell r="D24838" t="str">
            <v>Tot</v>
          </cell>
          <cell r="E24838" t="str">
            <v>NoBUA_Sp</v>
          </cell>
          <cell r="F24838" t="str">
            <v>HR</v>
          </cell>
          <cell r="G24838" t="str">
            <v>LN</v>
          </cell>
          <cell r="H24838" t="str">
            <v>AD</v>
          </cell>
          <cell r="I24838" t="str">
            <v>TO</v>
          </cell>
          <cell r="J24838">
            <v>2230</v>
          </cell>
          <cell r="L24838">
            <v>2227.5</v>
          </cell>
        </row>
        <row r="24839">
          <cell r="A24839" t="str">
            <v>QTTot201920NoBUA_SpHRLND</v>
          </cell>
          <cell r="B24839">
            <v>201920</v>
          </cell>
          <cell r="C24839" t="str">
            <v>QT</v>
          </cell>
          <cell r="D24839" t="str">
            <v>Tot</v>
          </cell>
          <cell r="E24839" t="str">
            <v>NoBUA_Sp</v>
          </cell>
          <cell r="F24839" t="str">
            <v>HR</v>
          </cell>
          <cell r="G24839" t="str">
            <v>LN</v>
          </cell>
          <cell r="H24839" t="str">
            <v>D</v>
          </cell>
          <cell r="I24839" t="str">
            <v>TO</v>
          </cell>
          <cell r="K24839" t="str">
            <v xml:space="preserve">~         </v>
          </cell>
          <cell r="L24839">
            <v>28957.5</v>
          </cell>
        </row>
        <row r="24840">
          <cell r="A24840" t="str">
            <v>QTTot201920NoBUA_SpHRTOAD</v>
          </cell>
          <cell r="B24840">
            <v>201920</v>
          </cell>
          <cell r="C24840" t="str">
            <v>QT</v>
          </cell>
          <cell r="D24840" t="str">
            <v>Tot</v>
          </cell>
          <cell r="E24840" t="str">
            <v>NoBUA_Sp</v>
          </cell>
          <cell r="F24840" t="str">
            <v>HR</v>
          </cell>
          <cell r="G24840" t="str">
            <v>TO</v>
          </cell>
          <cell r="H24840" t="str">
            <v>AD</v>
          </cell>
          <cell r="I24840" t="str">
            <v>TO</v>
          </cell>
          <cell r="J24840">
            <v>6260</v>
          </cell>
          <cell r="L24840">
            <v>6263.4975670000003</v>
          </cell>
        </row>
        <row r="24841">
          <cell r="A24841" t="str">
            <v>QTTot201920NoBUA_SpHRTOD</v>
          </cell>
          <cell r="B24841">
            <v>201920</v>
          </cell>
          <cell r="C24841" t="str">
            <v>QT</v>
          </cell>
          <cell r="D24841" t="str">
            <v>Tot</v>
          </cell>
          <cell r="E24841" t="str">
            <v>NoBUA_Sp</v>
          </cell>
          <cell r="F24841" t="str">
            <v>HR</v>
          </cell>
          <cell r="G24841" t="str">
            <v>TO</v>
          </cell>
          <cell r="H24841" t="str">
            <v>D</v>
          </cell>
          <cell r="I24841" t="str">
            <v>TO</v>
          </cell>
          <cell r="J24841">
            <v>4.0999999999999996</v>
          </cell>
          <cell r="L24841">
            <v>4076493</v>
          </cell>
        </row>
        <row r="24842">
          <cell r="A24842" t="str">
            <v>QTTot201920NoBUA_SpMRCOAD</v>
          </cell>
          <cell r="B24842">
            <v>201920</v>
          </cell>
          <cell r="C24842" t="str">
            <v>QT</v>
          </cell>
          <cell r="D24842" t="str">
            <v>Tot</v>
          </cell>
          <cell r="E24842" t="str">
            <v>NoBUA_Sp</v>
          </cell>
          <cell r="F24842" t="str">
            <v>MR</v>
          </cell>
          <cell r="G24842" t="str">
            <v>CO</v>
          </cell>
          <cell r="H24842" t="str">
            <v>AD</v>
          </cell>
          <cell r="I24842" t="str">
            <v>TO</v>
          </cell>
          <cell r="J24842">
            <v>2790</v>
          </cell>
          <cell r="L24842">
            <v>2789.2803060000001</v>
          </cell>
        </row>
        <row r="24843">
          <cell r="A24843" t="str">
            <v>QTTot201920NoBUA_SpMRCOD</v>
          </cell>
          <cell r="B24843">
            <v>201920</v>
          </cell>
          <cell r="C24843" t="str">
            <v>QT</v>
          </cell>
          <cell r="D24843" t="str">
            <v>Tot</v>
          </cell>
          <cell r="E24843" t="str">
            <v>NoBUA_Sp</v>
          </cell>
          <cell r="F24843" t="str">
            <v>MR</v>
          </cell>
          <cell r="G24843" t="str">
            <v>CO</v>
          </cell>
          <cell r="H24843" t="str">
            <v>D</v>
          </cell>
          <cell r="I24843" t="str">
            <v>TO</v>
          </cell>
          <cell r="J24843">
            <v>1.7</v>
          </cell>
          <cell r="L24843">
            <v>1731678.19</v>
          </cell>
        </row>
        <row r="24844">
          <cell r="A24844" t="str">
            <v>QTTot201920NoBUA_SpMRLAAD</v>
          </cell>
          <cell r="B24844">
            <v>201920</v>
          </cell>
          <cell r="C24844" t="str">
            <v>QT</v>
          </cell>
          <cell r="D24844" t="str">
            <v>Tot</v>
          </cell>
          <cell r="E24844" t="str">
            <v>NoBUA_Sp</v>
          </cell>
          <cell r="F24844" t="str">
            <v>MR</v>
          </cell>
          <cell r="G24844" t="str">
            <v>LA</v>
          </cell>
          <cell r="H24844" t="str">
            <v>AD</v>
          </cell>
          <cell r="I24844" t="str">
            <v>TO</v>
          </cell>
          <cell r="J24844">
            <v>220</v>
          </cell>
          <cell r="L24844">
            <v>219.11764700000001</v>
          </cell>
        </row>
        <row r="24845">
          <cell r="A24845" t="str">
            <v>QTTot201920NoBUA_SpMRLAD</v>
          </cell>
          <cell r="B24845">
            <v>201920</v>
          </cell>
          <cell r="C24845" t="str">
            <v>QT</v>
          </cell>
          <cell r="D24845" t="str">
            <v>Tot</v>
          </cell>
          <cell r="E24845" t="str">
            <v>NoBUA_Sp</v>
          </cell>
          <cell r="F24845" t="str">
            <v>MR</v>
          </cell>
          <cell r="G24845" t="str">
            <v>LA</v>
          </cell>
          <cell r="H24845" t="str">
            <v>D</v>
          </cell>
          <cell r="I24845" t="str">
            <v>TO</v>
          </cell>
          <cell r="K24845" t="str">
            <v xml:space="preserve">~         </v>
          </cell>
          <cell r="L24845">
            <v>3725</v>
          </cell>
        </row>
        <row r="24846">
          <cell r="A24846" t="str">
            <v>QTTot201920NoBUA_SpMRLNAD</v>
          </cell>
          <cell r="B24846">
            <v>201920</v>
          </cell>
          <cell r="C24846" t="str">
            <v>QT</v>
          </cell>
          <cell r="D24846" t="str">
            <v>Tot</v>
          </cell>
          <cell r="E24846" t="str">
            <v>NoBUA_Sp</v>
          </cell>
          <cell r="F24846" t="str">
            <v>MR</v>
          </cell>
          <cell r="G24846" t="str">
            <v>LN</v>
          </cell>
          <cell r="H24846" t="str">
            <v>AD</v>
          </cell>
          <cell r="I24846" t="str">
            <v>TO</v>
          </cell>
          <cell r="J24846">
            <v>750</v>
          </cell>
          <cell r="L24846">
            <v>753.84615299999996</v>
          </cell>
        </row>
        <row r="24847">
          <cell r="A24847" t="str">
            <v>QTTot201920NoBUA_SpMRLND</v>
          </cell>
          <cell r="B24847">
            <v>201920</v>
          </cell>
          <cell r="C24847" t="str">
            <v>QT</v>
          </cell>
          <cell r="D24847" t="str">
            <v>Tot</v>
          </cell>
          <cell r="E24847" t="str">
            <v>NoBUA_Sp</v>
          </cell>
          <cell r="F24847" t="str">
            <v>MR</v>
          </cell>
          <cell r="G24847" t="str">
            <v>LN</v>
          </cell>
          <cell r="H24847" t="str">
            <v>D</v>
          </cell>
          <cell r="I24847" t="str">
            <v>TO</v>
          </cell>
          <cell r="K24847" t="str">
            <v xml:space="preserve">~         </v>
          </cell>
          <cell r="L24847">
            <v>9800</v>
          </cell>
        </row>
        <row r="24848">
          <cell r="A24848" t="str">
            <v>QTTot201920NoBUA_SpMRTOAD</v>
          </cell>
          <cell r="B24848">
            <v>201920</v>
          </cell>
          <cell r="C24848" t="str">
            <v>QT</v>
          </cell>
          <cell r="D24848" t="str">
            <v>Tot</v>
          </cell>
          <cell r="E24848" t="str">
            <v>NoBUA_Sp</v>
          </cell>
          <cell r="F24848" t="str">
            <v>MR</v>
          </cell>
          <cell r="G24848" t="str">
            <v>TO</v>
          </cell>
          <cell r="H24848" t="str">
            <v>AD</v>
          </cell>
          <cell r="I24848" t="str">
            <v>TO</v>
          </cell>
          <cell r="J24848">
            <v>2680</v>
          </cell>
          <cell r="L24848">
            <v>2681.4901759999998</v>
          </cell>
        </row>
        <row r="24849">
          <cell r="A24849" t="str">
            <v>QTTot201920NoBUA_SpMRTOD</v>
          </cell>
          <cell r="B24849">
            <v>201920</v>
          </cell>
          <cell r="C24849" t="str">
            <v>QT</v>
          </cell>
          <cell r="D24849" t="str">
            <v>Tot</v>
          </cell>
          <cell r="E24849" t="str">
            <v>NoBUA_Sp</v>
          </cell>
          <cell r="F24849" t="str">
            <v>MR</v>
          </cell>
          <cell r="G24849" t="str">
            <v>TO</v>
          </cell>
          <cell r="H24849" t="str">
            <v>D</v>
          </cell>
          <cell r="I24849" t="str">
            <v>TO</v>
          </cell>
          <cell r="J24849">
            <v>1.7</v>
          </cell>
          <cell r="L24849">
            <v>1745203.19</v>
          </cell>
        </row>
        <row r="24850">
          <cell r="A24850" t="str">
            <v>QTTot201920NoBUA_SpRECOAD</v>
          </cell>
          <cell r="B24850">
            <v>201920</v>
          </cell>
          <cell r="C24850" t="str">
            <v>QT</v>
          </cell>
          <cell r="D24850" t="str">
            <v>Tot</v>
          </cell>
          <cell r="E24850" t="str">
            <v>NoBUA_Sp</v>
          </cell>
          <cell r="F24850" t="str">
            <v>RE</v>
          </cell>
          <cell r="G24850" t="str">
            <v>CO</v>
          </cell>
          <cell r="H24850" t="str">
            <v>AD</v>
          </cell>
          <cell r="I24850" t="str">
            <v>TO</v>
          </cell>
          <cell r="J24850">
            <v>4820</v>
          </cell>
          <cell r="L24850">
            <v>4822.8828830000002</v>
          </cell>
        </row>
        <row r="24851">
          <cell r="A24851" t="str">
            <v>QTTot201920NoBUA_SpRECOAV</v>
          </cell>
          <cell r="B24851">
            <v>201920</v>
          </cell>
          <cell r="C24851" t="str">
            <v>QT</v>
          </cell>
          <cell r="D24851" t="str">
            <v>Tot</v>
          </cell>
          <cell r="E24851" t="str">
            <v>NoBUA_Sp</v>
          </cell>
          <cell r="F24851" t="str">
            <v>RE</v>
          </cell>
          <cell r="G24851" t="str">
            <v>CO</v>
          </cell>
          <cell r="H24851" t="str">
            <v>AV</v>
          </cell>
          <cell r="I24851" t="str">
            <v>TO</v>
          </cell>
          <cell r="J24851">
            <v>233</v>
          </cell>
          <cell r="L24851">
            <v>233278.17764800001</v>
          </cell>
        </row>
        <row r="24852">
          <cell r="A24852" t="str">
            <v>QTTot201920NoBUA_SpRECOC</v>
          </cell>
          <cell r="B24852">
            <v>201920</v>
          </cell>
          <cell r="C24852" t="str">
            <v>QT</v>
          </cell>
          <cell r="D24852" t="str">
            <v>Tot</v>
          </cell>
          <cell r="E24852" t="str">
            <v>NoBUA_Sp</v>
          </cell>
          <cell r="F24852" t="str">
            <v>RE</v>
          </cell>
          <cell r="G24852" t="str">
            <v>CO</v>
          </cell>
          <cell r="H24852" t="str">
            <v>C</v>
          </cell>
          <cell r="I24852" t="str">
            <v>TO</v>
          </cell>
          <cell r="J24852">
            <v>2530</v>
          </cell>
          <cell r="L24852">
            <v>2529.333333</v>
          </cell>
        </row>
        <row r="24853">
          <cell r="A24853" t="str">
            <v>QTTot201920NoBUA_SpRECOD</v>
          </cell>
          <cell r="B24853">
            <v>201920</v>
          </cell>
          <cell r="C24853" t="str">
            <v>QT</v>
          </cell>
          <cell r="D24853" t="str">
            <v>Tot</v>
          </cell>
          <cell r="E24853" t="str">
            <v>NoBUA_Sp</v>
          </cell>
          <cell r="F24853" t="str">
            <v>RE</v>
          </cell>
          <cell r="G24853" t="str">
            <v>CO</v>
          </cell>
          <cell r="H24853" t="str">
            <v>D</v>
          </cell>
          <cell r="I24853" t="str">
            <v>TO</v>
          </cell>
          <cell r="J24853">
            <v>12.2</v>
          </cell>
          <cell r="L24853">
            <v>12198678.439999999</v>
          </cell>
        </row>
        <row r="24854">
          <cell r="A24854" t="str">
            <v>QTTot201920NoBUA_SpRECOV</v>
          </cell>
          <cell r="B24854">
            <v>201920</v>
          </cell>
          <cell r="C24854" t="str">
            <v>QT</v>
          </cell>
          <cell r="D24854" t="str">
            <v>Tot</v>
          </cell>
          <cell r="E24854" t="str">
            <v>NoBUA_Sp</v>
          </cell>
          <cell r="F24854" t="str">
            <v>RE</v>
          </cell>
          <cell r="G24854" t="str">
            <v>CO</v>
          </cell>
          <cell r="H24854" t="str">
            <v>V</v>
          </cell>
          <cell r="I24854" t="str">
            <v>TO</v>
          </cell>
          <cell r="J24854">
            <v>590</v>
          </cell>
          <cell r="L24854">
            <v>590038270.66666698</v>
          </cell>
        </row>
        <row r="24855">
          <cell r="A24855" t="str">
            <v>QTTot201920NoBUA_SpRELAAD</v>
          </cell>
          <cell r="B24855">
            <v>201920</v>
          </cell>
          <cell r="C24855" t="str">
            <v>QT</v>
          </cell>
          <cell r="D24855" t="str">
            <v>Tot</v>
          </cell>
          <cell r="E24855" t="str">
            <v>NoBUA_Sp</v>
          </cell>
          <cell r="F24855" t="str">
            <v>RE</v>
          </cell>
          <cell r="G24855" t="str">
            <v>LA</v>
          </cell>
          <cell r="H24855" t="str">
            <v>AD</v>
          </cell>
          <cell r="I24855" t="str">
            <v>TO</v>
          </cell>
          <cell r="J24855">
            <v>2430</v>
          </cell>
          <cell r="L24855">
            <v>2431.14</v>
          </cell>
        </row>
        <row r="24856">
          <cell r="A24856" t="str">
            <v>QTTot201920NoBUA_SpRELAAV</v>
          </cell>
          <cell r="B24856">
            <v>201920</v>
          </cell>
          <cell r="C24856" t="str">
            <v>QT</v>
          </cell>
          <cell r="D24856" t="str">
            <v>Tot</v>
          </cell>
          <cell r="E24856" t="str">
            <v>NoBUA_Sp</v>
          </cell>
          <cell r="F24856" t="str">
            <v>RE</v>
          </cell>
          <cell r="G24856" t="str">
            <v>LA</v>
          </cell>
          <cell r="H24856" t="str">
            <v>AV</v>
          </cell>
          <cell r="I24856" t="str">
            <v>TO</v>
          </cell>
          <cell r="J24856">
            <v>118</v>
          </cell>
          <cell r="L24856">
            <v>117701</v>
          </cell>
        </row>
        <row r="24857">
          <cell r="A24857" t="str">
            <v>QTTot201920NoBUA_SpRELAC</v>
          </cell>
          <cell r="B24857">
            <v>201920</v>
          </cell>
          <cell r="C24857" t="str">
            <v>QT</v>
          </cell>
          <cell r="D24857" t="str">
            <v>Tot</v>
          </cell>
          <cell r="E24857" t="str">
            <v>NoBUA_Sp</v>
          </cell>
          <cell r="F24857" t="str">
            <v>RE</v>
          </cell>
          <cell r="G24857" t="str">
            <v>LA</v>
          </cell>
          <cell r="H24857" t="str">
            <v>C</v>
          </cell>
          <cell r="I24857" t="str">
            <v>TO</v>
          </cell>
          <cell r="J24857">
            <v>30</v>
          </cell>
          <cell r="L24857">
            <v>25</v>
          </cell>
        </row>
        <row r="24858">
          <cell r="A24858" t="str">
            <v>QTTot201920NoBUA_SpRELAD</v>
          </cell>
          <cell r="B24858">
            <v>201920</v>
          </cell>
          <cell r="C24858" t="str">
            <v>QT</v>
          </cell>
          <cell r="D24858" t="str">
            <v>Tot</v>
          </cell>
          <cell r="E24858" t="str">
            <v>NoBUA_Sp</v>
          </cell>
          <cell r="F24858" t="str">
            <v>RE</v>
          </cell>
          <cell r="G24858" t="str">
            <v>LA</v>
          </cell>
          <cell r="H24858" t="str">
            <v>D</v>
          </cell>
          <cell r="I24858" t="str">
            <v>TO</v>
          </cell>
          <cell r="J24858">
            <v>0.1</v>
          </cell>
          <cell r="L24858">
            <v>60778.5</v>
          </cell>
        </row>
        <row r="24859">
          <cell r="A24859" t="str">
            <v>QTTot201920NoBUA_SpRELAV</v>
          </cell>
          <cell r="B24859">
            <v>201920</v>
          </cell>
          <cell r="C24859" t="str">
            <v>QT</v>
          </cell>
          <cell r="D24859" t="str">
            <v>Tot</v>
          </cell>
          <cell r="E24859" t="str">
            <v>NoBUA_Sp</v>
          </cell>
          <cell r="F24859" t="str">
            <v>RE</v>
          </cell>
          <cell r="G24859" t="str">
            <v>LA</v>
          </cell>
          <cell r="H24859" t="str">
            <v>V</v>
          </cell>
          <cell r="I24859" t="str">
            <v>TO</v>
          </cell>
          <cell r="J24859">
            <v>3</v>
          </cell>
          <cell r="L24859">
            <v>2942525</v>
          </cell>
        </row>
        <row r="24860">
          <cell r="A24860" t="str">
            <v>QTTot201920NoBUA_SpRELNAD</v>
          </cell>
          <cell r="B24860">
            <v>201920</v>
          </cell>
          <cell r="C24860" t="str">
            <v>QT</v>
          </cell>
          <cell r="D24860" t="str">
            <v>Tot</v>
          </cell>
          <cell r="E24860" t="str">
            <v>NoBUA_Sp</v>
          </cell>
          <cell r="F24860" t="str">
            <v>RE</v>
          </cell>
          <cell r="G24860" t="str">
            <v>LN</v>
          </cell>
          <cell r="H24860" t="str">
            <v>AD</v>
          </cell>
          <cell r="I24860" t="str">
            <v>TO</v>
          </cell>
          <cell r="J24860">
            <v>2280</v>
          </cell>
          <cell r="L24860">
            <v>2279.8529410000001</v>
          </cell>
        </row>
        <row r="24861">
          <cell r="A24861" t="str">
            <v>QTTot201920NoBUA_SpRELNAV</v>
          </cell>
          <cell r="B24861">
            <v>201920</v>
          </cell>
          <cell r="C24861" t="str">
            <v>QT</v>
          </cell>
          <cell r="D24861" t="str">
            <v>Tot</v>
          </cell>
          <cell r="E24861" t="str">
            <v>NoBUA_Sp</v>
          </cell>
          <cell r="F24861" t="str">
            <v>RE</v>
          </cell>
          <cell r="G24861" t="str">
            <v>LN</v>
          </cell>
          <cell r="H24861" t="str">
            <v>AV</v>
          </cell>
          <cell r="I24861" t="str">
            <v>TO</v>
          </cell>
          <cell r="J24861">
            <v>78</v>
          </cell>
          <cell r="L24861">
            <v>78338.176470000006</v>
          </cell>
        </row>
        <row r="24862">
          <cell r="A24862" t="str">
            <v>QTTot201920NoBUA_SpRELNC</v>
          </cell>
          <cell r="B24862">
            <v>201920</v>
          </cell>
          <cell r="C24862" t="str">
            <v>QT</v>
          </cell>
          <cell r="D24862" t="str">
            <v>Tot</v>
          </cell>
          <cell r="E24862" t="str">
            <v>NoBUA_Sp</v>
          </cell>
          <cell r="F24862" t="str">
            <v>RE</v>
          </cell>
          <cell r="G24862" t="str">
            <v>LN</v>
          </cell>
          <cell r="H24862" t="str">
            <v>C</v>
          </cell>
          <cell r="I24862" t="str">
            <v>TO</v>
          </cell>
          <cell r="J24862">
            <v>20</v>
          </cell>
          <cell r="L24862">
            <v>17</v>
          </cell>
        </row>
        <row r="24863">
          <cell r="A24863" t="str">
            <v>QTTot201920NoBUA_SpRELND</v>
          </cell>
          <cell r="B24863">
            <v>201920</v>
          </cell>
          <cell r="C24863" t="str">
            <v>QT</v>
          </cell>
          <cell r="D24863" t="str">
            <v>Tot</v>
          </cell>
          <cell r="E24863" t="str">
            <v>NoBUA_Sp</v>
          </cell>
          <cell r="F24863" t="str">
            <v>RE</v>
          </cell>
          <cell r="G24863" t="str">
            <v>LN</v>
          </cell>
          <cell r="H24863" t="str">
            <v>D</v>
          </cell>
          <cell r="I24863" t="str">
            <v>TO</v>
          </cell>
          <cell r="K24863" t="str">
            <v xml:space="preserve">~         </v>
          </cell>
          <cell r="L24863">
            <v>38757.5</v>
          </cell>
        </row>
        <row r="24864">
          <cell r="A24864" t="str">
            <v>QTTot201920NoBUA_SpRELNV</v>
          </cell>
          <cell r="B24864">
            <v>201920</v>
          </cell>
          <cell r="C24864" t="str">
            <v>QT</v>
          </cell>
          <cell r="D24864" t="str">
            <v>Tot</v>
          </cell>
          <cell r="E24864" t="str">
            <v>NoBUA_Sp</v>
          </cell>
          <cell r="F24864" t="str">
            <v>RE</v>
          </cell>
          <cell r="G24864" t="str">
            <v>LN</v>
          </cell>
          <cell r="H24864" t="str">
            <v>V</v>
          </cell>
          <cell r="I24864" t="str">
            <v>TO</v>
          </cell>
          <cell r="J24864">
            <v>1</v>
          </cell>
          <cell r="L24864">
            <v>1331749</v>
          </cell>
        </row>
        <row r="24865">
          <cell r="A24865" t="str">
            <v>QTTot201920NoBUA_SpRETOAD</v>
          </cell>
          <cell r="B24865">
            <v>201920</v>
          </cell>
          <cell r="C24865" t="str">
            <v>QT</v>
          </cell>
          <cell r="D24865" t="str">
            <v>Tot</v>
          </cell>
          <cell r="E24865" t="str">
            <v>NoBUA_Sp</v>
          </cell>
          <cell r="F24865" t="str">
            <v>RE</v>
          </cell>
          <cell r="G24865" t="str">
            <v>TO</v>
          </cell>
          <cell r="H24865" t="str">
            <v>AD</v>
          </cell>
          <cell r="I24865" t="str">
            <v>TO</v>
          </cell>
          <cell r="J24865">
            <v>4780</v>
          </cell>
          <cell r="L24865">
            <v>4782.8160900000003</v>
          </cell>
        </row>
        <row r="24866">
          <cell r="A24866" t="str">
            <v>QTTot201920NoBUA_SpRETOAV</v>
          </cell>
          <cell r="B24866">
            <v>201920</v>
          </cell>
          <cell r="C24866" t="str">
            <v>QT</v>
          </cell>
          <cell r="D24866" t="str">
            <v>Tot</v>
          </cell>
          <cell r="E24866" t="str">
            <v>NoBUA_Sp</v>
          </cell>
          <cell r="F24866" t="str">
            <v>RE</v>
          </cell>
          <cell r="G24866" t="str">
            <v>TO</v>
          </cell>
          <cell r="H24866" t="str">
            <v>AV</v>
          </cell>
          <cell r="I24866" t="str">
            <v>TO</v>
          </cell>
          <cell r="J24866">
            <v>231</v>
          </cell>
          <cell r="L24866">
            <v>231130.105522</v>
          </cell>
        </row>
        <row r="24867">
          <cell r="A24867" t="str">
            <v>QTTot201920NoBUA_SpRETOC</v>
          </cell>
          <cell r="B24867">
            <v>201920</v>
          </cell>
          <cell r="C24867" t="str">
            <v>QT</v>
          </cell>
          <cell r="D24867" t="str">
            <v>Tot</v>
          </cell>
          <cell r="E24867" t="str">
            <v>NoBUA_Sp</v>
          </cell>
          <cell r="F24867" t="str">
            <v>RE</v>
          </cell>
          <cell r="G24867" t="str">
            <v>TO</v>
          </cell>
          <cell r="H24867" t="str">
            <v>C</v>
          </cell>
          <cell r="I24867" t="str">
            <v>TO</v>
          </cell>
          <cell r="J24867">
            <v>2570</v>
          </cell>
          <cell r="L24867">
            <v>2571.333333</v>
          </cell>
        </row>
        <row r="24868">
          <cell r="A24868" t="str">
            <v>QTTot201920NoBUA_SpRETOD</v>
          </cell>
          <cell r="B24868">
            <v>201920</v>
          </cell>
          <cell r="C24868" t="str">
            <v>QT</v>
          </cell>
          <cell r="D24868" t="str">
            <v>Tot</v>
          </cell>
          <cell r="E24868" t="str">
            <v>NoBUA_Sp</v>
          </cell>
          <cell r="F24868" t="str">
            <v>RE</v>
          </cell>
          <cell r="G24868" t="str">
            <v>TO</v>
          </cell>
          <cell r="H24868" t="str">
            <v>D</v>
          </cell>
          <cell r="I24868" t="str">
            <v>TO</v>
          </cell>
          <cell r="J24868">
            <v>12.3</v>
          </cell>
          <cell r="L24868">
            <v>12298214.439999999</v>
          </cell>
        </row>
        <row r="24869">
          <cell r="A24869" t="str">
            <v>QTTot201920NoBUA_SpRETOV</v>
          </cell>
          <cell r="B24869">
            <v>201920</v>
          </cell>
          <cell r="C24869" t="str">
            <v>QT</v>
          </cell>
          <cell r="D24869" t="str">
            <v>Tot</v>
          </cell>
          <cell r="E24869" t="str">
            <v>NoBUA_Sp</v>
          </cell>
          <cell r="F24869" t="str">
            <v>RE</v>
          </cell>
          <cell r="G24869" t="str">
            <v>TO</v>
          </cell>
          <cell r="H24869" t="str">
            <v>V</v>
          </cell>
          <cell r="I24869" t="str">
            <v>TO</v>
          </cell>
          <cell r="J24869">
            <v>594</v>
          </cell>
          <cell r="L24869">
            <v>594312544.66666698</v>
          </cell>
        </row>
        <row r="24870">
          <cell r="A24870" t="str">
            <v>QTTot201920NoBUA_SpRHCOAD</v>
          </cell>
          <cell r="B24870">
            <v>201920</v>
          </cell>
          <cell r="C24870" t="str">
            <v>QT</v>
          </cell>
          <cell r="D24870" t="str">
            <v>Tot</v>
          </cell>
          <cell r="E24870" t="str">
            <v>NoBUA_Sp</v>
          </cell>
          <cell r="F24870" t="str">
            <v>RH</v>
          </cell>
          <cell r="G24870" t="str">
            <v>CO</v>
          </cell>
          <cell r="H24870" t="str">
            <v>AD</v>
          </cell>
          <cell r="I24870" t="str">
            <v>TO</v>
          </cell>
          <cell r="J24870">
            <v>9240</v>
          </cell>
          <cell r="L24870">
            <v>9242.8311780000004</v>
          </cell>
        </row>
        <row r="24871">
          <cell r="A24871" t="str">
            <v>QTTot201920NoBUA_SpRHCOAV</v>
          </cell>
          <cell r="B24871">
            <v>201920</v>
          </cell>
          <cell r="C24871" t="str">
            <v>QT</v>
          </cell>
          <cell r="D24871" t="str">
            <v>Tot</v>
          </cell>
          <cell r="E24871" t="str">
            <v>NoBUA_Sp</v>
          </cell>
          <cell r="F24871" t="str">
            <v>RH</v>
          </cell>
          <cell r="G24871" t="str">
            <v>CO</v>
          </cell>
          <cell r="H24871" t="str">
            <v>AV</v>
          </cell>
          <cell r="I24871" t="str">
            <v>TO</v>
          </cell>
          <cell r="J24871">
            <v>218</v>
          </cell>
          <cell r="L24871">
            <v>217574.716778</v>
          </cell>
        </row>
        <row r="24872">
          <cell r="A24872" t="str">
            <v>QTTot201920NoBUA_SpRHCOC</v>
          </cell>
          <cell r="B24872">
            <v>201920</v>
          </cell>
          <cell r="C24872" t="str">
            <v>QT</v>
          </cell>
          <cell r="D24872" t="str">
            <v>Tot</v>
          </cell>
          <cell r="E24872" t="str">
            <v>NoBUA_Sp</v>
          </cell>
          <cell r="F24872" t="str">
            <v>RH</v>
          </cell>
          <cell r="G24872" t="str">
            <v>CO</v>
          </cell>
          <cell r="H24872" t="str">
            <v>C</v>
          </cell>
          <cell r="I24872" t="str">
            <v>TO</v>
          </cell>
          <cell r="J24872">
            <v>620</v>
          </cell>
          <cell r="L24872">
            <v>620.83333300000004</v>
          </cell>
        </row>
        <row r="24873">
          <cell r="A24873" t="str">
            <v>QTTot201920NoBUA_SpRHCOD</v>
          </cell>
          <cell r="B24873">
            <v>201920</v>
          </cell>
          <cell r="C24873" t="str">
            <v>QT</v>
          </cell>
          <cell r="D24873" t="str">
            <v>Tot</v>
          </cell>
          <cell r="E24873" t="str">
            <v>NoBUA_Sp</v>
          </cell>
          <cell r="F24873" t="str">
            <v>RH</v>
          </cell>
          <cell r="G24873" t="str">
            <v>CO</v>
          </cell>
          <cell r="H24873" t="str">
            <v>D</v>
          </cell>
          <cell r="I24873" t="str">
            <v>TO</v>
          </cell>
          <cell r="J24873">
            <v>5.7</v>
          </cell>
          <cell r="L24873">
            <v>5738257.6900000004</v>
          </cell>
        </row>
        <row r="24874">
          <cell r="A24874" t="str">
            <v>QTTot201920NoBUA_SpRHCOV</v>
          </cell>
          <cell r="B24874">
            <v>201920</v>
          </cell>
          <cell r="C24874" t="str">
            <v>QT</v>
          </cell>
          <cell r="D24874" t="str">
            <v>Tot</v>
          </cell>
          <cell r="E24874" t="str">
            <v>NoBUA_Sp</v>
          </cell>
          <cell r="F24874" t="str">
            <v>RH</v>
          </cell>
          <cell r="G24874" t="str">
            <v>CO</v>
          </cell>
          <cell r="H24874" t="str">
            <v>V</v>
          </cell>
          <cell r="I24874" t="str">
            <v>TO</v>
          </cell>
          <cell r="J24874">
            <v>135</v>
          </cell>
          <cell r="L24874">
            <v>135077636.66666701</v>
          </cell>
        </row>
        <row r="24875">
          <cell r="A24875" t="str">
            <v>QTTot201920NoBUA_SpRHLAAD</v>
          </cell>
          <cell r="B24875">
            <v>201920</v>
          </cell>
          <cell r="C24875" t="str">
            <v>QT</v>
          </cell>
          <cell r="D24875" t="str">
            <v>Tot</v>
          </cell>
          <cell r="E24875" t="str">
            <v>NoBUA_Sp</v>
          </cell>
          <cell r="F24875" t="str">
            <v>RH</v>
          </cell>
          <cell r="G24875" t="str">
            <v>LA</v>
          </cell>
          <cell r="H24875" t="str">
            <v>AD</v>
          </cell>
          <cell r="I24875" t="str">
            <v>TO</v>
          </cell>
          <cell r="J24875">
            <v>2630</v>
          </cell>
          <cell r="L24875">
            <v>2628.2941169999999</v>
          </cell>
        </row>
        <row r="24876">
          <cell r="A24876" t="str">
            <v>QTTot201920NoBUA_SpRHLAAV</v>
          </cell>
          <cell r="B24876">
            <v>201920</v>
          </cell>
          <cell r="C24876" t="str">
            <v>QT</v>
          </cell>
          <cell r="D24876" t="str">
            <v>Tot</v>
          </cell>
          <cell r="E24876" t="str">
            <v>NoBUA_Sp</v>
          </cell>
          <cell r="F24876" t="str">
            <v>RH</v>
          </cell>
          <cell r="G24876" t="str">
            <v>LA</v>
          </cell>
          <cell r="H24876" t="str">
            <v>AV</v>
          </cell>
          <cell r="I24876" t="str">
            <v>TO</v>
          </cell>
          <cell r="J24876">
            <v>92</v>
          </cell>
          <cell r="L24876">
            <v>91913.235293999998</v>
          </cell>
        </row>
        <row r="24877">
          <cell r="A24877" t="str">
            <v>QTTot201920NoBUA_SpRHLAC</v>
          </cell>
          <cell r="B24877">
            <v>201920</v>
          </cell>
          <cell r="C24877" t="str">
            <v>QT</v>
          </cell>
          <cell r="D24877" t="str">
            <v>Tot</v>
          </cell>
          <cell r="E24877" t="str">
            <v>NoBUA_Sp</v>
          </cell>
          <cell r="F24877" t="str">
            <v>RH</v>
          </cell>
          <cell r="G24877" t="str">
            <v>LA</v>
          </cell>
          <cell r="H24877" t="str">
            <v>C</v>
          </cell>
          <cell r="I24877" t="str">
            <v>TO</v>
          </cell>
          <cell r="J24877">
            <v>20</v>
          </cell>
          <cell r="L24877">
            <v>17</v>
          </cell>
        </row>
        <row r="24878">
          <cell r="A24878" t="str">
            <v>QTTot201920NoBUA_SpRHLAD</v>
          </cell>
          <cell r="B24878">
            <v>201920</v>
          </cell>
          <cell r="C24878" t="str">
            <v>QT</v>
          </cell>
          <cell r="D24878" t="str">
            <v>Tot</v>
          </cell>
          <cell r="E24878" t="str">
            <v>NoBUA_Sp</v>
          </cell>
          <cell r="F24878" t="str">
            <v>RH</v>
          </cell>
          <cell r="G24878" t="str">
            <v>LA</v>
          </cell>
          <cell r="H24878" t="str">
            <v>D</v>
          </cell>
          <cell r="I24878" t="str">
            <v>TO</v>
          </cell>
          <cell r="K24878" t="str">
            <v xml:space="preserve">~         </v>
          </cell>
          <cell r="L24878">
            <v>44681</v>
          </cell>
        </row>
        <row r="24879">
          <cell r="A24879" t="str">
            <v>QTTot201920NoBUA_SpRHLAV</v>
          </cell>
          <cell r="B24879">
            <v>201920</v>
          </cell>
          <cell r="C24879" t="str">
            <v>QT</v>
          </cell>
          <cell r="D24879" t="str">
            <v>Tot</v>
          </cell>
          <cell r="E24879" t="str">
            <v>NoBUA_Sp</v>
          </cell>
          <cell r="F24879" t="str">
            <v>RH</v>
          </cell>
          <cell r="G24879" t="str">
            <v>LA</v>
          </cell>
          <cell r="H24879" t="str">
            <v>V</v>
          </cell>
          <cell r="I24879" t="str">
            <v>TO</v>
          </cell>
          <cell r="J24879">
            <v>2</v>
          </cell>
          <cell r="L24879">
            <v>1562525</v>
          </cell>
        </row>
        <row r="24880">
          <cell r="A24880" t="str">
            <v>QTTot201920NoBUA_SpRHLNAD</v>
          </cell>
          <cell r="B24880">
            <v>201920</v>
          </cell>
          <cell r="C24880" t="str">
            <v>QT</v>
          </cell>
          <cell r="D24880" t="str">
            <v>Tot</v>
          </cell>
          <cell r="E24880" t="str">
            <v>NoBUA_Sp</v>
          </cell>
          <cell r="F24880" t="str">
            <v>RH</v>
          </cell>
          <cell r="G24880" t="str">
            <v>LN</v>
          </cell>
          <cell r="H24880" t="str">
            <v>AD</v>
          </cell>
          <cell r="I24880" t="str">
            <v>TO</v>
          </cell>
          <cell r="J24880">
            <v>2980</v>
          </cell>
          <cell r="L24880">
            <v>2981.346153</v>
          </cell>
        </row>
        <row r="24881">
          <cell r="A24881" t="str">
            <v>QTTot201920NoBUA_SpRHLNAV</v>
          </cell>
          <cell r="B24881">
            <v>201920</v>
          </cell>
          <cell r="C24881" t="str">
            <v>QT</v>
          </cell>
          <cell r="D24881" t="str">
            <v>Tot</v>
          </cell>
          <cell r="E24881" t="str">
            <v>NoBUA_Sp</v>
          </cell>
          <cell r="F24881" t="str">
            <v>RH</v>
          </cell>
          <cell r="G24881" t="str">
            <v>LN</v>
          </cell>
          <cell r="H24881" t="str">
            <v>AV</v>
          </cell>
          <cell r="I24881" t="str">
            <v>TO</v>
          </cell>
          <cell r="J24881">
            <v>77</v>
          </cell>
          <cell r="L24881">
            <v>76673.076923000001</v>
          </cell>
        </row>
        <row r="24882">
          <cell r="A24882" t="str">
            <v>QTTot201920NoBUA_SpRHLNC</v>
          </cell>
          <cell r="B24882">
            <v>201920</v>
          </cell>
          <cell r="C24882" t="str">
            <v>QT</v>
          </cell>
          <cell r="D24882" t="str">
            <v>Tot</v>
          </cell>
          <cell r="E24882" t="str">
            <v>NoBUA_Sp</v>
          </cell>
          <cell r="F24882" t="str">
            <v>RH</v>
          </cell>
          <cell r="G24882" t="str">
            <v>LN</v>
          </cell>
          <cell r="H24882" t="str">
            <v>C</v>
          </cell>
          <cell r="I24882" t="str">
            <v>TO</v>
          </cell>
          <cell r="J24882">
            <v>10</v>
          </cell>
          <cell r="L24882">
            <v>13</v>
          </cell>
        </row>
        <row r="24883">
          <cell r="A24883" t="str">
            <v>QTTot201920NoBUA_SpRHLND</v>
          </cell>
          <cell r="B24883">
            <v>201920</v>
          </cell>
          <cell r="C24883" t="str">
            <v>QT</v>
          </cell>
          <cell r="D24883" t="str">
            <v>Tot</v>
          </cell>
          <cell r="E24883" t="str">
            <v>NoBUA_Sp</v>
          </cell>
          <cell r="F24883" t="str">
            <v>RH</v>
          </cell>
          <cell r="G24883" t="str">
            <v>LN</v>
          </cell>
          <cell r="H24883" t="str">
            <v>D</v>
          </cell>
          <cell r="I24883" t="str">
            <v>TO</v>
          </cell>
          <cell r="K24883" t="str">
            <v xml:space="preserve">~         </v>
          </cell>
          <cell r="L24883">
            <v>38757.5</v>
          </cell>
        </row>
        <row r="24884">
          <cell r="A24884" t="str">
            <v>QTTot201920NoBUA_SpRHLNV</v>
          </cell>
          <cell r="B24884">
            <v>201920</v>
          </cell>
          <cell r="C24884" t="str">
            <v>QT</v>
          </cell>
          <cell r="D24884" t="str">
            <v>Tot</v>
          </cell>
          <cell r="E24884" t="str">
            <v>NoBUA_Sp</v>
          </cell>
          <cell r="F24884" t="str">
            <v>RH</v>
          </cell>
          <cell r="G24884" t="str">
            <v>LN</v>
          </cell>
          <cell r="H24884" t="str">
            <v>V</v>
          </cell>
          <cell r="I24884" t="str">
            <v>TO</v>
          </cell>
          <cell r="J24884">
            <v>1</v>
          </cell>
          <cell r="L24884">
            <v>996750</v>
          </cell>
        </row>
        <row r="24885">
          <cell r="A24885" t="str">
            <v>QTTot201920NoBUA_SpRHTOAD</v>
          </cell>
          <cell r="B24885">
            <v>201920</v>
          </cell>
          <cell r="C24885" t="str">
            <v>QT</v>
          </cell>
          <cell r="D24885" t="str">
            <v>Tot</v>
          </cell>
          <cell r="E24885" t="str">
            <v>NoBUA_Sp</v>
          </cell>
          <cell r="F24885" t="str">
            <v>RH</v>
          </cell>
          <cell r="G24885" t="str">
            <v>TO</v>
          </cell>
          <cell r="H24885" t="str">
            <v>AD</v>
          </cell>
          <cell r="I24885" t="str">
            <v>TO</v>
          </cell>
          <cell r="J24885">
            <v>8940</v>
          </cell>
          <cell r="L24885">
            <v>8944.9877429999997</v>
          </cell>
        </row>
        <row r="24886">
          <cell r="A24886" t="str">
            <v>QTTot201920NoBUA_SpRHTOAV</v>
          </cell>
          <cell r="B24886">
            <v>201920</v>
          </cell>
          <cell r="C24886" t="str">
            <v>QT</v>
          </cell>
          <cell r="D24886" t="str">
            <v>Tot</v>
          </cell>
          <cell r="E24886" t="str">
            <v>NoBUA_Sp</v>
          </cell>
          <cell r="F24886" t="str">
            <v>RH</v>
          </cell>
          <cell r="G24886" t="str">
            <v>TO</v>
          </cell>
          <cell r="H24886" t="str">
            <v>AV</v>
          </cell>
          <cell r="I24886" t="str">
            <v>TO</v>
          </cell>
          <cell r="J24886">
            <v>211</v>
          </cell>
          <cell r="L24886">
            <v>211477.96927</v>
          </cell>
        </row>
        <row r="24887">
          <cell r="A24887" t="str">
            <v>QTTot201920NoBUA_SpRHTOC</v>
          </cell>
          <cell r="B24887">
            <v>201920</v>
          </cell>
          <cell r="C24887" t="str">
            <v>QT</v>
          </cell>
          <cell r="D24887" t="str">
            <v>Tot</v>
          </cell>
          <cell r="E24887" t="str">
            <v>NoBUA_Sp</v>
          </cell>
          <cell r="F24887" t="str">
            <v>RH</v>
          </cell>
          <cell r="G24887" t="str">
            <v>TO</v>
          </cell>
          <cell r="H24887" t="str">
            <v>C</v>
          </cell>
          <cell r="I24887" t="str">
            <v>TO</v>
          </cell>
          <cell r="J24887">
            <v>650</v>
          </cell>
          <cell r="L24887">
            <v>650.83333300000004</v>
          </cell>
        </row>
        <row r="24888">
          <cell r="A24888" t="str">
            <v>QTTot201920NoBUA_SpRHTOD</v>
          </cell>
          <cell r="B24888">
            <v>201920</v>
          </cell>
          <cell r="C24888" t="str">
            <v>QT</v>
          </cell>
          <cell r="D24888" t="str">
            <v>Tot</v>
          </cell>
          <cell r="E24888" t="str">
            <v>NoBUA_Sp</v>
          </cell>
          <cell r="F24888" t="str">
            <v>RH</v>
          </cell>
          <cell r="G24888" t="str">
            <v>TO</v>
          </cell>
          <cell r="H24888" t="str">
            <v>D</v>
          </cell>
          <cell r="I24888" t="str">
            <v>TO</v>
          </cell>
          <cell r="J24888">
            <v>5.8</v>
          </cell>
          <cell r="L24888">
            <v>5821696.1900000004</v>
          </cell>
        </row>
        <row r="24889">
          <cell r="A24889" t="str">
            <v>QTTot201920NoBUA_SpRHTOV</v>
          </cell>
          <cell r="B24889">
            <v>201920</v>
          </cell>
          <cell r="C24889" t="str">
            <v>QT</v>
          </cell>
          <cell r="D24889" t="str">
            <v>Tot</v>
          </cell>
          <cell r="E24889" t="str">
            <v>NoBUA_Sp</v>
          </cell>
          <cell r="F24889" t="str">
            <v>RH</v>
          </cell>
          <cell r="G24889" t="str">
            <v>TO</v>
          </cell>
          <cell r="H24889" t="str">
            <v>V</v>
          </cell>
          <cell r="I24889" t="str">
            <v>TO</v>
          </cell>
          <cell r="J24889">
            <v>138</v>
          </cell>
          <cell r="L24889">
            <v>137636911.66666701</v>
          </cell>
        </row>
        <row r="24890">
          <cell r="A24890" t="str">
            <v>QTTot201920NoBUA_SpRSCOAD</v>
          </cell>
          <cell r="B24890">
            <v>201920</v>
          </cell>
          <cell r="C24890" t="str">
            <v>QT</v>
          </cell>
          <cell r="D24890" t="str">
            <v>Tot</v>
          </cell>
          <cell r="E24890" t="str">
            <v>NoBUA_Sp</v>
          </cell>
          <cell r="F24890" t="str">
            <v>RS</v>
          </cell>
          <cell r="G24890" t="str">
            <v>CO</v>
          </cell>
          <cell r="H24890" t="str">
            <v>AD</v>
          </cell>
          <cell r="I24890" t="str">
            <v>TO</v>
          </cell>
          <cell r="J24890">
            <v>3390</v>
          </cell>
          <cell r="L24890">
            <v>3385.0776780000001</v>
          </cell>
        </row>
        <row r="24891">
          <cell r="A24891" t="str">
            <v>QTTot201920NoBUA_SpRSCOAV</v>
          </cell>
          <cell r="B24891">
            <v>201920</v>
          </cell>
          <cell r="C24891" t="str">
            <v>QT</v>
          </cell>
          <cell r="D24891" t="str">
            <v>Tot</v>
          </cell>
          <cell r="E24891" t="str">
            <v>NoBUA_Sp</v>
          </cell>
          <cell r="F24891" t="str">
            <v>RS</v>
          </cell>
          <cell r="G24891" t="str">
            <v>CO</v>
          </cell>
          <cell r="H24891" t="str">
            <v>AV</v>
          </cell>
          <cell r="I24891" t="str">
            <v>TO</v>
          </cell>
          <cell r="J24891">
            <v>238</v>
          </cell>
          <cell r="L24891">
            <v>238386.49934499999</v>
          </cell>
        </row>
        <row r="24892">
          <cell r="A24892" t="str">
            <v>QTTot201920NoBUA_SpRSCOC</v>
          </cell>
          <cell r="B24892">
            <v>201920</v>
          </cell>
          <cell r="C24892" t="str">
            <v>QT</v>
          </cell>
          <cell r="D24892" t="str">
            <v>Tot</v>
          </cell>
          <cell r="E24892" t="str">
            <v>NoBUA_Sp</v>
          </cell>
          <cell r="F24892" t="str">
            <v>RS</v>
          </cell>
          <cell r="G24892" t="str">
            <v>CO</v>
          </cell>
          <cell r="H24892" t="str">
            <v>C</v>
          </cell>
          <cell r="I24892" t="str">
            <v>TO</v>
          </cell>
          <cell r="J24892">
            <v>1910</v>
          </cell>
          <cell r="L24892">
            <v>1908.5</v>
          </cell>
        </row>
        <row r="24893">
          <cell r="A24893" t="str">
            <v>QTTot201920NoBUA_SpRSCOD</v>
          </cell>
          <cell r="B24893">
            <v>201920</v>
          </cell>
          <cell r="C24893" t="str">
            <v>QT</v>
          </cell>
          <cell r="D24893" t="str">
            <v>Tot</v>
          </cell>
          <cell r="E24893" t="str">
            <v>NoBUA_Sp</v>
          </cell>
          <cell r="F24893" t="str">
            <v>RS</v>
          </cell>
          <cell r="G24893" t="str">
            <v>CO</v>
          </cell>
          <cell r="H24893" t="str">
            <v>D</v>
          </cell>
          <cell r="I24893" t="str">
            <v>TO</v>
          </cell>
          <cell r="J24893">
            <v>6.5</v>
          </cell>
          <cell r="L24893">
            <v>6460420.75</v>
          </cell>
        </row>
        <row r="24894">
          <cell r="A24894" t="str">
            <v>QTTot201920NoBUA_SpRSCOV</v>
          </cell>
          <cell r="B24894">
            <v>201920</v>
          </cell>
          <cell r="C24894" t="str">
            <v>QT</v>
          </cell>
          <cell r="D24894" t="str">
            <v>Tot</v>
          </cell>
          <cell r="E24894" t="str">
            <v>NoBUA_Sp</v>
          </cell>
          <cell r="F24894" t="str">
            <v>RS</v>
          </cell>
          <cell r="G24894" t="str">
            <v>CO</v>
          </cell>
          <cell r="H24894" t="str">
            <v>V</v>
          </cell>
          <cell r="I24894" t="str">
            <v>TO</v>
          </cell>
          <cell r="J24894">
            <v>455</v>
          </cell>
          <cell r="L24894">
            <v>454960634</v>
          </cell>
        </row>
        <row r="24895">
          <cell r="A24895" t="str">
            <v>QTTot201920NoBUA_SpRSLAAD</v>
          </cell>
          <cell r="B24895">
            <v>201920</v>
          </cell>
          <cell r="C24895" t="str">
            <v>QT</v>
          </cell>
          <cell r="D24895" t="str">
            <v>Tot</v>
          </cell>
          <cell r="E24895" t="str">
            <v>NoBUA_Sp</v>
          </cell>
          <cell r="F24895" t="str">
            <v>RS</v>
          </cell>
          <cell r="G24895" t="str">
            <v>LA</v>
          </cell>
          <cell r="H24895" t="str">
            <v>AD</v>
          </cell>
          <cell r="I24895" t="str">
            <v>TO</v>
          </cell>
          <cell r="J24895">
            <v>2010</v>
          </cell>
          <cell r="L24895">
            <v>2012.1875</v>
          </cell>
        </row>
        <row r="24896">
          <cell r="A24896" t="str">
            <v>QTTot201920NoBUA_SpRSLAAV</v>
          </cell>
          <cell r="B24896">
            <v>201920</v>
          </cell>
          <cell r="C24896" t="str">
            <v>QT</v>
          </cell>
          <cell r="D24896" t="str">
            <v>Tot</v>
          </cell>
          <cell r="E24896" t="str">
            <v>NoBUA_Sp</v>
          </cell>
          <cell r="F24896" t="str">
            <v>RS</v>
          </cell>
          <cell r="G24896" t="str">
            <v>LA</v>
          </cell>
          <cell r="H24896" t="str">
            <v>AV</v>
          </cell>
          <cell r="I24896" t="str">
            <v>TO</v>
          </cell>
          <cell r="J24896">
            <v>173</v>
          </cell>
          <cell r="L24896">
            <v>172500</v>
          </cell>
        </row>
        <row r="24897">
          <cell r="A24897" t="str">
            <v>QTTot201920NoBUA_SpRSLAC</v>
          </cell>
          <cell r="B24897">
            <v>201920</v>
          </cell>
          <cell r="C24897" t="str">
            <v>QT</v>
          </cell>
          <cell r="D24897" t="str">
            <v>Tot</v>
          </cell>
          <cell r="E24897" t="str">
            <v>NoBUA_Sp</v>
          </cell>
          <cell r="F24897" t="str">
            <v>RS</v>
          </cell>
          <cell r="G24897" t="str">
            <v>LA</v>
          </cell>
          <cell r="H24897" t="str">
            <v>C</v>
          </cell>
          <cell r="I24897" t="str">
            <v>TO</v>
          </cell>
          <cell r="J24897">
            <v>10</v>
          </cell>
          <cell r="L24897">
            <v>8</v>
          </cell>
        </row>
        <row r="24898">
          <cell r="A24898" t="str">
            <v>QTTot201920NoBUA_SpRSLAD</v>
          </cell>
          <cell r="B24898">
            <v>201920</v>
          </cell>
          <cell r="C24898" t="str">
            <v>QT</v>
          </cell>
          <cell r="D24898" t="str">
            <v>Tot</v>
          </cell>
          <cell r="E24898" t="str">
            <v>NoBUA_Sp</v>
          </cell>
          <cell r="F24898" t="str">
            <v>RS</v>
          </cell>
          <cell r="G24898" t="str">
            <v>LA</v>
          </cell>
          <cell r="H24898" t="str">
            <v>D</v>
          </cell>
          <cell r="I24898" t="str">
            <v>TO</v>
          </cell>
          <cell r="K24898" t="str">
            <v xml:space="preserve">~         </v>
          </cell>
          <cell r="L24898">
            <v>16097.5</v>
          </cell>
        </row>
        <row r="24899">
          <cell r="A24899" t="str">
            <v>QTTot201920NoBUA_SpRSLAV</v>
          </cell>
          <cell r="B24899">
            <v>201920</v>
          </cell>
          <cell r="C24899" t="str">
            <v>QT</v>
          </cell>
          <cell r="D24899" t="str">
            <v>Tot</v>
          </cell>
          <cell r="E24899" t="str">
            <v>NoBUA_Sp</v>
          </cell>
          <cell r="F24899" t="str">
            <v>RS</v>
          </cell>
          <cell r="G24899" t="str">
            <v>LA</v>
          </cell>
          <cell r="H24899" t="str">
            <v>V</v>
          </cell>
          <cell r="I24899" t="str">
            <v>TO</v>
          </cell>
          <cell r="J24899">
            <v>1</v>
          </cell>
          <cell r="L24899">
            <v>1380000</v>
          </cell>
        </row>
        <row r="24900">
          <cell r="A24900" t="str">
            <v>QTTot201920NoBUA_SpRSLNAD</v>
          </cell>
          <cell r="B24900">
            <v>201920</v>
          </cell>
          <cell r="C24900" t="str">
            <v>QT</v>
          </cell>
          <cell r="D24900" t="str">
            <v>Tot</v>
          </cell>
          <cell r="E24900" t="str">
            <v>NoBUA_Sp</v>
          </cell>
          <cell r="F24900" t="str">
            <v>RS</v>
          </cell>
          <cell r="G24900" t="str">
            <v>LN</v>
          </cell>
          <cell r="H24900" t="str">
            <v>AD</v>
          </cell>
          <cell r="I24900" t="str">
            <v>TO</v>
          </cell>
          <cell r="K24900" t="str">
            <v xml:space="preserve">*         </v>
          </cell>
          <cell r="L24900">
            <v>0</v>
          </cell>
        </row>
        <row r="24901">
          <cell r="A24901" t="str">
            <v>QTTot201920NoBUA_SpRSLNAV</v>
          </cell>
          <cell r="B24901">
            <v>201920</v>
          </cell>
          <cell r="C24901" t="str">
            <v>QT</v>
          </cell>
          <cell r="D24901" t="str">
            <v>Tot</v>
          </cell>
          <cell r="E24901" t="str">
            <v>NoBUA_Sp</v>
          </cell>
          <cell r="F24901" t="str">
            <v>RS</v>
          </cell>
          <cell r="G24901" t="str">
            <v>LN</v>
          </cell>
          <cell r="H24901" t="str">
            <v>AV</v>
          </cell>
          <cell r="I24901" t="str">
            <v>TO</v>
          </cell>
          <cell r="K24901" t="str">
            <v xml:space="preserve">*         </v>
          </cell>
          <cell r="L24901">
            <v>83749.75</v>
          </cell>
        </row>
        <row r="24902">
          <cell r="A24902" t="str">
            <v>QTTot201920NoBUA_SpRSLNC</v>
          </cell>
          <cell r="B24902">
            <v>201920</v>
          </cell>
          <cell r="C24902" t="str">
            <v>QT</v>
          </cell>
          <cell r="D24902" t="str">
            <v>Tot</v>
          </cell>
          <cell r="E24902" t="str">
            <v>NoBUA_Sp</v>
          </cell>
          <cell r="F24902" t="str">
            <v>RS</v>
          </cell>
          <cell r="G24902" t="str">
            <v>LN</v>
          </cell>
          <cell r="H24902" t="str">
            <v>C</v>
          </cell>
          <cell r="I24902" t="str">
            <v>TO</v>
          </cell>
          <cell r="K24902" t="str">
            <v xml:space="preserve">*         </v>
          </cell>
          <cell r="L24902">
            <v>4</v>
          </cell>
        </row>
        <row r="24903">
          <cell r="A24903" t="str">
            <v>QTTot201920NoBUA_SpRSLND</v>
          </cell>
          <cell r="B24903">
            <v>201920</v>
          </cell>
          <cell r="C24903" t="str">
            <v>QT</v>
          </cell>
          <cell r="D24903" t="str">
            <v>Tot</v>
          </cell>
          <cell r="E24903" t="str">
            <v>NoBUA_Sp</v>
          </cell>
          <cell r="F24903" t="str">
            <v>RS</v>
          </cell>
          <cell r="G24903" t="str">
            <v>LN</v>
          </cell>
          <cell r="H24903" t="str">
            <v>D</v>
          </cell>
          <cell r="I24903" t="str">
            <v>TO</v>
          </cell>
          <cell r="K24903" t="str">
            <v xml:space="preserve">*         </v>
          </cell>
          <cell r="L24903">
            <v>0</v>
          </cell>
        </row>
        <row r="24904">
          <cell r="A24904" t="str">
            <v>QTTot201920NoBUA_SpRSLNV</v>
          </cell>
          <cell r="B24904">
            <v>201920</v>
          </cell>
          <cell r="C24904" t="str">
            <v>QT</v>
          </cell>
          <cell r="D24904" t="str">
            <v>Tot</v>
          </cell>
          <cell r="E24904" t="str">
            <v>NoBUA_Sp</v>
          </cell>
          <cell r="F24904" t="str">
            <v>RS</v>
          </cell>
          <cell r="G24904" t="str">
            <v>LN</v>
          </cell>
          <cell r="H24904" t="str">
            <v>V</v>
          </cell>
          <cell r="I24904" t="str">
            <v>TO</v>
          </cell>
          <cell r="K24904" t="str">
            <v xml:space="preserve">*         </v>
          </cell>
          <cell r="L24904">
            <v>334999</v>
          </cell>
        </row>
        <row r="24905">
          <cell r="A24905" t="str">
            <v>QTTot201920NoBUA_SpRSTOAD</v>
          </cell>
          <cell r="B24905">
            <v>201920</v>
          </cell>
          <cell r="C24905" t="str">
            <v>QT</v>
          </cell>
          <cell r="D24905" t="str">
            <v>Tot</v>
          </cell>
          <cell r="E24905" t="str">
            <v>NoBUA_Sp</v>
          </cell>
          <cell r="F24905" t="str">
            <v>RS</v>
          </cell>
          <cell r="G24905" t="str">
            <v>TO</v>
          </cell>
          <cell r="H24905" t="str">
            <v>AD</v>
          </cell>
          <cell r="I24905" t="str">
            <v>TO</v>
          </cell>
          <cell r="J24905">
            <v>3370</v>
          </cell>
          <cell r="L24905">
            <v>3372.308383</v>
          </cell>
        </row>
        <row r="24906">
          <cell r="A24906" t="str">
            <v>QTTot201920NoBUA_SpRSTOAV</v>
          </cell>
          <cell r="B24906">
            <v>201920</v>
          </cell>
          <cell r="C24906" t="str">
            <v>QT</v>
          </cell>
          <cell r="D24906" t="str">
            <v>Tot</v>
          </cell>
          <cell r="E24906" t="str">
            <v>NoBUA_Sp</v>
          </cell>
          <cell r="F24906" t="str">
            <v>RS</v>
          </cell>
          <cell r="G24906" t="str">
            <v>TO</v>
          </cell>
          <cell r="H24906" t="str">
            <v>AV</v>
          </cell>
          <cell r="I24906" t="str">
            <v>TO</v>
          </cell>
          <cell r="J24906">
            <v>238</v>
          </cell>
          <cell r="L24906">
            <v>237789.96771600001</v>
          </cell>
        </row>
        <row r="24907">
          <cell r="A24907" t="str">
            <v>QTTot201920NoBUA_SpRSTOC</v>
          </cell>
          <cell r="B24907">
            <v>201920</v>
          </cell>
          <cell r="C24907" t="str">
            <v>QT</v>
          </cell>
          <cell r="D24907" t="str">
            <v>Tot</v>
          </cell>
          <cell r="E24907" t="str">
            <v>NoBUA_Sp</v>
          </cell>
          <cell r="F24907" t="str">
            <v>RS</v>
          </cell>
          <cell r="G24907" t="str">
            <v>TO</v>
          </cell>
          <cell r="H24907" t="str">
            <v>C</v>
          </cell>
          <cell r="I24907" t="str">
            <v>TO</v>
          </cell>
          <cell r="J24907">
            <v>1920</v>
          </cell>
          <cell r="L24907">
            <v>1920.5</v>
          </cell>
        </row>
        <row r="24908">
          <cell r="A24908" t="str">
            <v>QTTot201920NoBUA_SpRSTOD</v>
          </cell>
          <cell r="B24908">
            <v>201920</v>
          </cell>
          <cell r="C24908" t="str">
            <v>QT</v>
          </cell>
          <cell r="D24908" t="str">
            <v>Tot</v>
          </cell>
          <cell r="E24908" t="str">
            <v>NoBUA_Sp</v>
          </cell>
          <cell r="F24908" t="str">
            <v>RS</v>
          </cell>
          <cell r="G24908" t="str">
            <v>TO</v>
          </cell>
          <cell r="H24908" t="str">
            <v>D</v>
          </cell>
          <cell r="I24908" t="str">
            <v>TO</v>
          </cell>
          <cell r="J24908">
            <v>6.5</v>
          </cell>
          <cell r="L24908">
            <v>6476518.25</v>
          </cell>
        </row>
        <row r="24909">
          <cell r="A24909" t="str">
            <v>QTTot201920NoBUA_SpRSTOV</v>
          </cell>
          <cell r="B24909">
            <v>201920</v>
          </cell>
          <cell r="C24909" t="str">
            <v>QT</v>
          </cell>
          <cell r="D24909" t="str">
            <v>Tot</v>
          </cell>
          <cell r="E24909" t="str">
            <v>NoBUA_Sp</v>
          </cell>
          <cell r="F24909" t="str">
            <v>RS</v>
          </cell>
          <cell r="G24909" t="str">
            <v>TO</v>
          </cell>
          <cell r="H24909" t="str">
            <v>V</v>
          </cell>
          <cell r="I24909" t="str">
            <v>TO</v>
          </cell>
          <cell r="J24909">
            <v>457</v>
          </cell>
          <cell r="L24909">
            <v>456675633</v>
          </cell>
        </row>
        <row r="24910">
          <cell r="A24910" t="str">
            <v>QTTot201920W06000001HRCOAD</v>
          </cell>
          <cell r="B24910">
            <v>201920</v>
          </cell>
          <cell r="C24910" t="str">
            <v>QT</v>
          </cell>
          <cell r="D24910" t="str">
            <v>Tot</v>
          </cell>
          <cell r="E24910" t="str">
            <v>W06000001</v>
          </cell>
          <cell r="F24910" t="str">
            <v>HR</v>
          </cell>
          <cell r="G24910" t="str">
            <v>CO</v>
          </cell>
          <cell r="H24910" t="str">
            <v>AD</v>
          </cell>
          <cell r="I24910" t="str">
            <v>TO</v>
          </cell>
          <cell r="J24910">
            <v>6310</v>
          </cell>
          <cell r="L24910">
            <v>6313.9982289999998</v>
          </cell>
        </row>
        <row r="24911">
          <cell r="A24911" t="str">
            <v>QTTot201920W06000001HRCOD</v>
          </cell>
          <cell r="B24911">
            <v>201920</v>
          </cell>
          <cell r="C24911" t="str">
            <v>QT</v>
          </cell>
          <cell r="D24911" t="str">
            <v>Tot</v>
          </cell>
          <cell r="E24911" t="str">
            <v>W06000001</v>
          </cell>
          <cell r="F24911" t="str">
            <v>HR</v>
          </cell>
          <cell r="G24911" t="str">
            <v>CO</v>
          </cell>
          <cell r="H24911" t="str">
            <v>D</v>
          </cell>
          <cell r="I24911" t="str">
            <v>TO</v>
          </cell>
          <cell r="J24911">
            <v>2.6</v>
          </cell>
          <cell r="L24911">
            <v>2639251.2599999998</v>
          </cell>
        </row>
        <row r="24912">
          <cell r="A24912" t="str">
            <v>QTTot201920W06000001HRLAAD</v>
          </cell>
          <cell r="B24912">
            <v>201920</v>
          </cell>
          <cell r="C24912" t="str">
            <v>QT</v>
          </cell>
          <cell r="D24912" t="str">
            <v>Tot</v>
          </cell>
          <cell r="E24912" t="str">
            <v>W06000001</v>
          </cell>
          <cell r="F24912" t="str">
            <v>HR</v>
          </cell>
          <cell r="G24912" t="str">
            <v>LA</v>
          </cell>
          <cell r="H24912" t="str">
            <v>AD</v>
          </cell>
          <cell r="I24912" t="str">
            <v>TO</v>
          </cell>
          <cell r="J24912">
            <v>4600</v>
          </cell>
          <cell r="L24912">
            <v>4599.75</v>
          </cell>
        </row>
        <row r="24913">
          <cell r="A24913" t="str">
            <v>QTTot201920W06000001HRLAD</v>
          </cell>
          <cell r="B24913">
            <v>201920</v>
          </cell>
          <cell r="C24913" t="str">
            <v>QT</v>
          </cell>
          <cell r="D24913" t="str">
            <v>Tot</v>
          </cell>
          <cell r="E24913" t="str">
            <v>W06000001</v>
          </cell>
          <cell r="F24913" t="str">
            <v>HR</v>
          </cell>
          <cell r="G24913" t="str">
            <v>LA</v>
          </cell>
          <cell r="H24913" t="str">
            <v>D</v>
          </cell>
          <cell r="I24913" t="str">
            <v>TO</v>
          </cell>
          <cell r="J24913">
            <v>0.1</v>
          </cell>
          <cell r="L24913">
            <v>91995</v>
          </cell>
        </row>
        <row r="24914">
          <cell r="A24914" t="str">
            <v>QTTot201920W06000001HRLNAD</v>
          </cell>
          <cell r="B24914">
            <v>201920</v>
          </cell>
          <cell r="C24914" t="str">
            <v>QT</v>
          </cell>
          <cell r="D24914" t="str">
            <v>Tot</v>
          </cell>
          <cell r="E24914" t="str">
            <v>W06000001</v>
          </cell>
          <cell r="F24914" t="str">
            <v>HR</v>
          </cell>
          <cell r="G24914" t="str">
            <v>LN</v>
          </cell>
          <cell r="H24914" t="str">
            <v>AD</v>
          </cell>
          <cell r="I24914" t="str">
            <v>TO</v>
          </cell>
          <cell r="J24914">
            <v>4620</v>
          </cell>
          <cell r="L24914">
            <v>4615.9090900000001</v>
          </cell>
        </row>
        <row r="24915">
          <cell r="A24915" t="str">
            <v>QTTot201920W06000001HRLND</v>
          </cell>
          <cell r="B24915">
            <v>201920</v>
          </cell>
          <cell r="C24915" t="str">
            <v>QT</v>
          </cell>
          <cell r="D24915" t="str">
            <v>Tot</v>
          </cell>
          <cell r="E24915" t="str">
            <v>W06000001</v>
          </cell>
          <cell r="F24915" t="str">
            <v>HR</v>
          </cell>
          <cell r="G24915" t="str">
            <v>LN</v>
          </cell>
          <cell r="H24915" t="str">
            <v>D</v>
          </cell>
          <cell r="I24915" t="str">
            <v>TO</v>
          </cell>
          <cell r="J24915">
            <v>0.1</v>
          </cell>
          <cell r="L24915">
            <v>50775</v>
          </cell>
        </row>
        <row r="24916">
          <cell r="A24916" t="str">
            <v>QTTot201920W06000001HRTOAD</v>
          </cell>
          <cell r="B24916">
            <v>201920</v>
          </cell>
          <cell r="C24916" t="str">
            <v>QT</v>
          </cell>
          <cell r="D24916" t="str">
            <v>Tot</v>
          </cell>
          <cell r="E24916" t="str">
            <v>W06000001</v>
          </cell>
          <cell r="F24916" t="str">
            <v>HR</v>
          </cell>
          <cell r="G24916" t="str">
            <v>TO</v>
          </cell>
          <cell r="H24916" t="str">
            <v>AD</v>
          </cell>
          <cell r="I24916" t="str">
            <v>TO</v>
          </cell>
          <cell r="J24916">
            <v>6200</v>
          </cell>
          <cell r="L24916">
            <v>6196.0384400000003</v>
          </cell>
        </row>
        <row r="24917">
          <cell r="A24917" t="str">
            <v>QTTot201920W06000001HRTOD</v>
          </cell>
          <cell r="B24917">
            <v>201920</v>
          </cell>
          <cell r="C24917" t="str">
            <v>QT</v>
          </cell>
          <cell r="D24917" t="str">
            <v>Tot</v>
          </cell>
          <cell r="E24917" t="str">
            <v>W06000001</v>
          </cell>
          <cell r="F24917" t="str">
            <v>HR</v>
          </cell>
          <cell r="G24917" t="str">
            <v>TO</v>
          </cell>
          <cell r="H24917" t="str">
            <v>D</v>
          </cell>
          <cell r="I24917" t="str">
            <v>TO</v>
          </cell>
          <cell r="J24917">
            <v>2.8</v>
          </cell>
          <cell r="L24917">
            <v>2782021.26</v>
          </cell>
        </row>
        <row r="24918">
          <cell r="A24918" t="str">
            <v>QTTot201920W06000001MRCOAD</v>
          </cell>
          <cell r="B24918">
            <v>201920</v>
          </cell>
          <cell r="C24918" t="str">
            <v>QT</v>
          </cell>
          <cell r="D24918" t="str">
            <v>Tot</v>
          </cell>
          <cell r="E24918" t="str">
            <v>W06000001</v>
          </cell>
          <cell r="F24918" t="str">
            <v>MR</v>
          </cell>
          <cell r="G24918" t="str">
            <v>CO</v>
          </cell>
          <cell r="H24918" t="str">
            <v>AD</v>
          </cell>
          <cell r="I24918" t="str">
            <v>TO</v>
          </cell>
          <cell r="J24918">
            <v>2790</v>
          </cell>
          <cell r="L24918">
            <v>2794.7616739999999</v>
          </cell>
        </row>
        <row r="24919">
          <cell r="A24919" t="str">
            <v>QTTot201920W06000001MRCOD</v>
          </cell>
          <cell r="B24919">
            <v>201920</v>
          </cell>
          <cell r="C24919" t="str">
            <v>QT</v>
          </cell>
          <cell r="D24919" t="str">
            <v>Tot</v>
          </cell>
          <cell r="E24919" t="str">
            <v>W06000001</v>
          </cell>
          <cell r="F24919" t="str">
            <v>MR</v>
          </cell>
          <cell r="G24919" t="str">
            <v>CO</v>
          </cell>
          <cell r="H24919" t="str">
            <v>D</v>
          </cell>
          <cell r="I24919" t="str">
            <v>TO</v>
          </cell>
          <cell r="J24919">
            <v>1.2</v>
          </cell>
          <cell r="L24919">
            <v>1168210.3799999999</v>
          </cell>
        </row>
        <row r="24920">
          <cell r="A24920" t="str">
            <v>QTTot201920W06000001MRLAAD</v>
          </cell>
          <cell r="B24920">
            <v>201920</v>
          </cell>
          <cell r="C24920" t="str">
            <v>QT</v>
          </cell>
          <cell r="D24920" t="str">
            <v>Tot</v>
          </cell>
          <cell r="E24920" t="str">
            <v>W06000001</v>
          </cell>
          <cell r="F24920" t="str">
            <v>MR</v>
          </cell>
          <cell r="G24920" t="str">
            <v>LA</v>
          </cell>
          <cell r="H24920" t="str">
            <v>AD</v>
          </cell>
          <cell r="I24920" t="str">
            <v>TO</v>
          </cell>
          <cell r="J24920">
            <v>820</v>
          </cell>
          <cell r="L24920">
            <v>818</v>
          </cell>
        </row>
        <row r="24921">
          <cell r="A24921" t="str">
            <v>QTTot201920W06000001MRLAD</v>
          </cell>
          <cell r="B24921">
            <v>201920</v>
          </cell>
          <cell r="C24921" t="str">
            <v>QT</v>
          </cell>
          <cell r="D24921" t="str">
            <v>Tot</v>
          </cell>
          <cell r="E24921" t="str">
            <v>W06000001</v>
          </cell>
          <cell r="F24921" t="str">
            <v>MR</v>
          </cell>
          <cell r="G24921" t="str">
            <v>LA</v>
          </cell>
          <cell r="H24921" t="str">
            <v>D</v>
          </cell>
          <cell r="I24921" t="str">
            <v>TO</v>
          </cell>
          <cell r="K24921" t="str">
            <v xml:space="preserve">~         </v>
          </cell>
          <cell r="L24921">
            <v>16360</v>
          </cell>
        </row>
        <row r="24922">
          <cell r="A24922" t="str">
            <v>QTTot201920W06000001MRLNAD</v>
          </cell>
          <cell r="B24922">
            <v>201920</v>
          </cell>
          <cell r="C24922" t="str">
            <v>QT</v>
          </cell>
          <cell r="D24922" t="str">
            <v>Tot</v>
          </cell>
          <cell r="E24922" t="str">
            <v>W06000001</v>
          </cell>
          <cell r="F24922" t="str">
            <v>MR</v>
          </cell>
          <cell r="G24922" t="str">
            <v>LN</v>
          </cell>
          <cell r="H24922" t="str">
            <v>AD</v>
          </cell>
          <cell r="I24922" t="str">
            <v>TO</v>
          </cell>
          <cell r="J24922">
            <v>2780</v>
          </cell>
          <cell r="L24922">
            <v>2784.090909</v>
          </cell>
        </row>
        <row r="24923">
          <cell r="A24923" t="str">
            <v>QTTot201920W06000001MRLND</v>
          </cell>
          <cell r="B24923">
            <v>201920</v>
          </cell>
          <cell r="C24923" t="str">
            <v>QT</v>
          </cell>
          <cell r="D24923" t="str">
            <v>Tot</v>
          </cell>
          <cell r="E24923" t="str">
            <v>W06000001</v>
          </cell>
          <cell r="F24923" t="str">
            <v>MR</v>
          </cell>
          <cell r="G24923" t="str">
            <v>LN</v>
          </cell>
          <cell r="H24923" t="str">
            <v>D</v>
          </cell>
          <cell r="I24923" t="str">
            <v>TO</v>
          </cell>
          <cell r="K24923" t="str">
            <v xml:space="preserve">~         </v>
          </cell>
          <cell r="L24923">
            <v>30625</v>
          </cell>
        </row>
        <row r="24924">
          <cell r="A24924" t="str">
            <v>QTTot201920W06000001MRTOAD</v>
          </cell>
          <cell r="B24924">
            <v>201920</v>
          </cell>
          <cell r="C24924" t="str">
            <v>QT</v>
          </cell>
          <cell r="D24924" t="str">
            <v>Tot</v>
          </cell>
          <cell r="E24924" t="str">
            <v>W06000001</v>
          </cell>
          <cell r="F24924" t="str">
            <v>MR</v>
          </cell>
          <cell r="G24924" t="str">
            <v>TO</v>
          </cell>
          <cell r="H24924" t="str">
            <v>AD</v>
          </cell>
          <cell r="I24924" t="str">
            <v>TO</v>
          </cell>
          <cell r="J24924">
            <v>2710</v>
          </cell>
          <cell r="L24924">
            <v>2706.4485070000001</v>
          </cell>
        </row>
        <row r="24925">
          <cell r="A24925" t="str">
            <v>QTTot201920W06000001MRTOD</v>
          </cell>
          <cell r="B24925">
            <v>201920</v>
          </cell>
          <cell r="C24925" t="str">
            <v>QT</v>
          </cell>
          <cell r="D24925" t="str">
            <v>Tot</v>
          </cell>
          <cell r="E24925" t="str">
            <v>W06000001</v>
          </cell>
          <cell r="F24925" t="str">
            <v>MR</v>
          </cell>
          <cell r="G24925" t="str">
            <v>TO</v>
          </cell>
          <cell r="H24925" t="str">
            <v>D</v>
          </cell>
          <cell r="I24925" t="str">
            <v>TO</v>
          </cell>
          <cell r="J24925">
            <v>1.2</v>
          </cell>
          <cell r="L24925">
            <v>1215195.3799999999</v>
          </cell>
        </row>
        <row r="24926">
          <cell r="A24926" t="str">
            <v>QTTot201920W06000001NRCOAD</v>
          </cell>
          <cell r="B24926">
            <v>201920</v>
          </cell>
          <cell r="C24926" t="str">
            <v>QT</v>
          </cell>
          <cell r="D24926" t="str">
            <v>Tot</v>
          </cell>
          <cell r="E24926" t="str">
            <v>W06000001</v>
          </cell>
          <cell r="F24926" t="str">
            <v>NR</v>
          </cell>
          <cell r="G24926" t="str">
            <v>CO</v>
          </cell>
          <cell r="H24926" t="str">
            <v>AD</v>
          </cell>
          <cell r="I24926" t="str">
            <v>TO</v>
          </cell>
          <cell r="J24926">
            <v>4100</v>
          </cell>
          <cell r="L24926">
            <v>4096.7603239999999</v>
          </cell>
        </row>
        <row r="24927">
          <cell r="A24927" t="str">
            <v>QTTot201920W06000001NRCOC</v>
          </cell>
          <cell r="B24927">
            <v>201920</v>
          </cell>
          <cell r="C24927" t="str">
            <v>QT</v>
          </cell>
          <cell r="D24927" t="str">
            <v>Tot</v>
          </cell>
          <cell r="E24927" t="str">
            <v>W06000001</v>
          </cell>
          <cell r="F24927" t="str">
            <v>NR</v>
          </cell>
          <cell r="G24927" t="str">
            <v>CO</v>
          </cell>
          <cell r="H24927" t="str">
            <v>C</v>
          </cell>
          <cell r="I24927" t="str">
            <v>TO</v>
          </cell>
          <cell r="J24927">
            <v>150</v>
          </cell>
          <cell r="L24927">
            <v>154.33703700000001</v>
          </cell>
        </row>
        <row r="24928">
          <cell r="A24928" t="str">
            <v>QTTot201920W06000001NRCOD</v>
          </cell>
          <cell r="B24928">
            <v>201920</v>
          </cell>
          <cell r="C24928" t="str">
            <v>QT</v>
          </cell>
          <cell r="D24928" t="str">
            <v>Tot</v>
          </cell>
          <cell r="E24928" t="str">
            <v>W06000001</v>
          </cell>
          <cell r="F24928" t="str">
            <v>NR</v>
          </cell>
          <cell r="G24928" t="str">
            <v>CO</v>
          </cell>
          <cell r="H24928" t="str">
            <v>D</v>
          </cell>
          <cell r="I24928" t="str">
            <v>TO</v>
          </cell>
          <cell r="J24928">
            <v>0.6</v>
          </cell>
          <cell r="L24928">
            <v>632281.85</v>
          </cell>
        </row>
        <row r="24929">
          <cell r="A24929" t="str">
            <v>QTTot201920W06000001NRLAAD</v>
          </cell>
          <cell r="B24929">
            <v>201920</v>
          </cell>
          <cell r="C24929" t="str">
            <v>QT</v>
          </cell>
          <cell r="D24929" t="str">
            <v>Tot</v>
          </cell>
          <cell r="E24929" t="str">
            <v>W06000001</v>
          </cell>
          <cell r="F24929" t="str">
            <v>NR</v>
          </cell>
          <cell r="G24929" t="str">
            <v>LA</v>
          </cell>
          <cell r="H24929" t="str">
            <v>AD</v>
          </cell>
          <cell r="I24929" t="str">
            <v>TO</v>
          </cell>
          <cell r="K24929" t="str">
            <v xml:space="preserve">*         </v>
          </cell>
          <cell r="L24929">
            <v>1111.1111109999999</v>
          </cell>
        </row>
        <row r="24930">
          <cell r="A24930" t="str">
            <v>QTTot201920W06000001NRLAC</v>
          </cell>
          <cell r="B24930">
            <v>201920</v>
          </cell>
          <cell r="C24930" t="str">
            <v>QT</v>
          </cell>
          <cell r="D24930" t="str">
            <v>Tot</v>
          </cell>
          <cell r="E24930" t="str">
            <v>W06000001</v>
          </cell>
          <cell r="F24930" t="str">
            <v>NR</v>
          </cell>
          <cell r="G24930" t="str">
            <v>LA</v>
          </cell>
          <cell r="H24930" t="str">
            <v>C</v>
          </cell>
          <cell r="I24930" t="str">
            <v>TO</v>
          </cell>
          <cell r="K24930" t="str">
            <v xml:space="preserve">~         </v>
          </cell>
          <cell r="L24930">
            <v>4.5</v>
          </cell>
        </row>
        <row r="24931">
          <cell r="A24931" t="str">
            <v>QTTot201920W06000001NRLAD</v>
          </cell>
          <cell r="B24931">
            <v>201920</v>
          </cell>
          <cell r="C24931" t="str">
            <v>QT</v>
          </cell>
          <cell r="D24931" t="str">
            <v>Tot</v>
          </cell>
          <cell r="E24931" t="str">
            <v>W06000001</v>
          </cell>
          <cell r="F24931" t="str">
            <v>NR</v>
          </cell>
          <cell r="G24931" t="str">
            <v>LA</v>
          </cell>
          <cell r="H24931" t="str">
            <v>D</v>
          </cell>
          <cell r="I24931" t="str">
            <v>TO</v>
          </cell>
          <cell r="K24931" t="str">
            <v xml:space="preserve">*         </v>
          </cell>
          <cell r="L24931">
            <v>5000</v>
          </cell>
        </row>
        <row r="24932">
          <cell r="A24932" t="str">
            <v>QTTot201920W06000001NRLNAD</v>
          </cell>
          <cell r="B24932">
            <v>201920</v>
          </cell>
          <cell r="C24932" t="str">
            <v>QT</v>
          </cell>
          <cell r="D24932" t="str">
            <v>Tot</v>
          </cell>
          <cell r="E24932" t="str">
            <v>W06000001</v>
          </cell>
          <cell r="F24932" t="str">
            <v>NR</v>
          </cell>
          <cell r="G24932" t="str">
            <v>LN</v>
          </cell>
          <cell r="H24932" t="str">
            <v>AD</v>
          </cell>
          <cell r="I24932" t="str">
            <v>TO</v>
          </cell>
          <cell r="J24932">
            <v>3320</v>
          </cell>
          <cell r="L24932">
            <v>3316.4751259999998</v>
          </cell>
        </row>
        <row r="24933">
          <cell r="A24933" t="str">
            <v>QTTot201920W06000001NRLNC</v>
          </cell>
          <cell r="B24933">
            <v>201920</v>
          </cell>
          <cell r="C24933" t="str">
            <v>QT</v>
          </cell>
          <cell r="D24933" t="str">
            <v>Tot</v>
          </cell>
          <cell r="E24933" t="str">
            <v>W06000001</v>
          </cell>
          <cell r="F24933" t="str">
            <v>NR</v>
          </cell>
          <cell r="G24933" t="str">
            <v>LN</v>
          </cell>
          <cell r="H24933" t="str">
            <v>C</v>
          </cell>
          <cell r="I24933" t="str">
            <v>TO</v>
          </cell>
          <cell r="J24933">
            <v>30</v>
          </cell>
          <cell r="L24933">
            <v>28.041667</v>
          </cell>
        </row>
        <row r="24934">
          <cell r="A24934" t="str">
            <v>QTTot201920W06000001NRLND</v>
          </cell>
          <cell r="B24934">
            <v>201920</v>
          </cell>
          <cell r="C24934" t="str">
            <v>QT</v>
          </cell>
          <cell r="D24934" t="str">
            <v>Tot</v>
          </cell>
          <cell r="E24934" t="str">
            <v>W06000001</v>
          </cell>
          <cell r="F24934" t="str">
            <v>NR</v>
          </cell>
          <cell r="G24934" t="str">
            <v>LN</v>
          </cell>
          <cell r="H24934" t="str">
            <v>D</v>
          </cell>
          <cell r="I24934" t="str">
            <v>TO</v>
          </cell>
          <cell r="J24934">
            <v>0.1</v>
          </cell>
          <cell r="L24934">
            <v>92999.49</v>
          </cell>
        </row>
        <row r="24935">
          <cell r="A24935" t="str">
            <v>QTTot201920W06000001NRTOAD</v>
          </cell>
          <cell r="B24935">
            <v>201920</v>
          </cell>
          <cell r="C24935" t="str">
            <v>QT</v>
          </cell>
          <cell r="D24935" t="str">
            <v>Tot</v>
          </cell>
          <cell r="E24935" t="str">
            <v>W06000001</v>
          </cell>
          <cell r="F24935" t="str">
            <v>NR</v>
          </cell>
          <cell r="G24935" t="str">
            <v>TO</v>
          </cell>
          <cell r="H24935" t="str">
            <v>AD</v>
          </cell>
          <cell r="I24935" t="str">
            <v>TO</v>
          </cell>
          <cell r="J24935">
            <v>3910</v>
          </cell>
          <cell r="L24935">
            <v>3907.7825640000001</v>
          </cell>
        </row>
        <row r="24936">
          <cell r="A24936" t="str">
            <v>QTTot201920W06000001NRTOC</v>
          </cell>
          <cell r="B24936">
            <v>201920</v>
          </cell>
          <cell r="C24936" t="str">
            <v>QT</v>
          </cell>
          <cell r="D24936" t="str">
            <v>Tot</v>
          </cell>
          <cell r="E24936" t="str">
            <v>W06000001</v>
          </cell>
          <cell r="F24936" t="str">
            <v>NR</v>
          </cell>
          <cell r="G24936" t="str">
            <v>TO</v>
          </cell>
          <cell r="H24936" t="str">
            <v>C</v>
          </cell>
          <cell r="I24936" t="str">
            <v>TO</v>
          </cell>
          <cell r="J24936">
            <v>190</v>
          </cell>
          <cell r="L24936">
            <v>186.878704</v>
          </cell>
        </row>
        <row r="24937">
          <cell r="A24937" t="str">
            <v>QTTot201920W06000001NRTOD</v>
          </cell>
          <cell r="B24937">
            <v>201920</v>
          </cell>
          <cell r="C24937" t="str">
            <v>QT</v>
          </cell>
          <cell r="D24937" t="str">
            <v>Tot</v>
          </cell>
          <cell r="E24937" t="str">
            <v>W06000001</v>
          </cell>
          <cell r="F24937" t="str">
            <v>NR</v>
          </cell>
          <cell r="G24937" t="str">
            <v>TO</v>
          </cell>
          <cell r="H24937" t="str">
            <v>D</v>
          </cell>
          <cell r="I24937" t="str">
            <v>TO</v>
          </cell>
          <cell r="J24937">
            <v>0.7</v>
          </cell>
          <cell r="L24937">
            <v>730281.34</v>
          </cell>
        </row>
        <row r="24938">
          <cell r="A24938" t="str">
            <v>QTTot201920W06000001RECOAD</v>
          </cell>
          <cell r="B24938">
            <v>201920</v>
          </cell>
          <cell r="C24938" t="str">
            <v>QT</v>
          </cell>
          <cell r="D24938" t="str">
            <v>Tot</v>
          </cell>
          <cell r="E24938" t="str">
            <v>W06000001</v>
          </cell>
          <cell r="F24938" t="str">
            <v>RE</v>
          </cell>
          <cell r="G24938" t="str">
            <v>CO</v>
          </cell>
          <cell r="H24938" t="str">
            <v>AD</v>
          </cell>
          <cell r="I24938" t="str">
            <v>TO</v>
          </cell>
          <cell r="J24938">
            <v>4340</v>
          </cell>
          <cell r="L24938">
            <v>4343.7472420000004</v>
          </cell>
        </row>
        <row r="24939">
          <cell r="A24939" t="str">
            <v>QTTot201920W06000001RECOAV</v>
          </cell>
          <cell r="B24939">
            <v>201920</v>
          </cell>
          <cell r="C24939" t="str">
            <v>QT</v>
          </cell>
          <cell r="D24939" t="str">
            <v>Tot</v>
          </cell>
          <cell r="E24939" t="str">
            <v>W06000001</v>
          </cell>
          <cell r="F24939" t="str">
            <v>RE</v>
          </cell>
          <cell r="G24939" t="str">
            <v>CO</v>
          </cell>
          <cell r="H24939" t="str">
            <v>AV</v>
          </cell>
          <cell r="I24939" t="str">
            <v>TO</v>
          </cell>
          <cell r="J24939">
            <v>200</v>
          </cell>
          <cell r="L24939">
            <v>200019.103068</v>
          </cell>
        </row>
        <row r="24940">
          <cell r="A24940" t="str">
            <v>QTTot201920W06000001RECOC</v>
          </cell>
          <cell r="B24940">
            <v>201920</v>
          </cell>
          <cell r="C24940" t="str">
            <v>QT</v>
          </cell>
          <cell r="D24940" t="str">
            <v>Tot</v>
          </cell>
          <cell r="E24940" t="str">
            <v>W06000001</v>
          </cell>
          <cell r="F24940" t="str">
            <v>RE</v>
          </cell>
          <cell r="G24940" t="str">
            <v>CO</v>
          </cell>
          <cell r="H24940" t="str">
            <v>C</v>
          </cell>
          <cell r="I24940" t="str">
            <v>TO</v>
          </cell>
          <cell r="J24940">
            <v>1270</v>
          </cell>
          <cell r="L24940">
            <v>1273.0576920000001</v>
          </cell>
        </row>
        <row r="24941">
          <cell r="A24941" t="str">
            <v>QTTot201920W06000001RECOD</v>
          </cell>
          <cell r="B24941">
            <v>201920</v>
          </cell>
          <cell r="C24941" t="str">
            <v>QT</v>
          </cell>
          <cell r="D24941" t="str">
            <v>Tot</v>
          </cell>
          <cell r="E24941" t="str">
            <v>W06000001</v>
          </cell>
          <cell r="F24941" t="str">
            <v>RE</v>
          </cell>
          <cell r="G24941" t="str">
            <v>CO</v>
          </cell>
          <cell r="H24941" t="str">
            <v>D</v>
          </cell>
          <cell r="I24941" t="str">
            <v>TO</v>
          </cell>
          <cell r="J24941">
            <v>5.5</v>
          </cell>
          <cell r="L24941">
            <v>5529840.8399999999</v>
          </cell>
        </row>
        <row r="24942">
          <cell r="A24942" t="str">
            <v>QTTot201920W06000001RECOV</v>
          </cell>
          <cell r="B24942">
            <v>201920</v>
          </cell>
          <cell r="C24942" t="str">
            <v>QT</v>
          </cell>
          <cell r="D24942" t="str">
            <v>Tot</v>
          </cell>
          <cell r="E24942" t="str">
            <v>W06000001</v>
          </cell>
          <cell r="F24942" t="str">
            <v>RE</v>
          </cell>
          <cell r="G24942" t="str">
            <v>CO</v>
          </cell>
          <cell r="H24942" t="str">
            <v>V</v>
          </cell>
          <cell r="I24942" t="str">
            <v>TO</v>
          </cell>
          <cell r="J24942">
            <v>255</v>
          </cell>
          <cell r="L24942">
            <v>254635857.76923099</v>
          </cell>
        </row>
        <row r="24943">
          <cell r="A24943" t="str">
            <v>QTTot201920W06000001RELAAD</v>
          </cell>
          <cell r="B24943">
            <v>201920</v>
          </cell>
          <cell r="C24943" t="str">
            <v>QT</v>
          </cell>
          <cell r="D24943" t="str">
            <v>Tot</v>
          </cell>
          <cell r="E24943" t="str">
            <v>W06000001</v>
          </cell>
          <cell r="F24943" t="str">
            <v>RE</v>
          </cell>
          <cell r="G24943" t="str">
            <v>LA</v>
          </cell>
          <cell r="H24943" t="str">
            <v>AD</v>
          </cell>
          <cell r="I24943" t="str">
            <v>TO</v>
          </cell>
          <cell r="J24943">
            <v>3460</v>
          </cell>
          <cell r="L24943">
            <v>3455.113034</v>
          </cell>
        </row>
        <row r="24944">
          <cell r="A24944" t="str">
            <v>QTTot201920W06000001RELAAV</v>
          </cell>
          <cell r="B24944">
            <v>201920</v>
          </cell>
          <cell r="C24944" t="str">
            <v>QT</v>
          </cell>
          <cell r="D24944" t="str">
            <v>Tot</v>
          </cell>
          <cell r="E24944" t="str">
            <v>W06000001</v>
          </cell>
          <cell r="F24944" t="str">
            <v>RE</v>
          </cell>
          <cell r="G24944" t="str">
            <v>LA</v>
          </cell>
          <cell r="H24944" t="str">
            <v>AV</v>
          </cell>
          <cell r="I24944" t="str">
            <v>TO</v>
          </cell>
          <cell r="J24944">
            <v>195</v>
          </cell>
          <cell r="L24944">
            <v>194969.22810499999</v>
          </cell>
        </row>
        <row r="24945">
          <cell r="A24945" t="str">
            <v>QTTot201920W06000001RELAC</v>
          </cell>
          <cell r="B24945">
            <v>201920</v>
          </cell>
          <cell r="C24945" t="str">
            <v>QT</v>
          </cell>
          <cell r="D24945" t="str">
            <v>Tot</v>
          </cell>
          <cell r="E24945" t="str">
            <v>W06000001</v>
          </cell>
          <cell r="F24945" t="str">
            <v>RE</v>
          </cell>
          <cell r="G24945" t="str">
            <v>LA</v>
          </cell>
          <cell r="H24945" t="str">
            <v>C</v>
          </cell>
          <cell r="I24945" t="str">
            <v>TO</v>
          </cell>
          <cell r="J24945">
            <v>40</v>
          </cell>
          <cell r="L24945">
            <v>35.071429000000002</v>
          </cell>
        </row>
        <row r="24946">
          <cell r="A24946" t="str">
            <v>QTTot201920W06000001RELAD</v>
          </cell>
          <cell r="B24946">
            <v>201920</v>
          </cell>
          <cell r="C24946" t="str">
            <v>QT</v>
          </cell>
          <cell r="D24946" t="str">
            <v>Tot</v>
          </cell>
          <cell r="E24946" t="str">
            <v>W06000001</v>
          </cell>
          <cell r="F24946" t="str">
            <v>RE</v>
          </cell>
          <cell r="G24946" t="str">
            <v>LA</v>
          </cell>
          <cell r="H24946" t="str">
            <v>D</v>
          </cell>
          <cell r="I24946" t="str">
            <v>TO</v>
          </cell>
          <cell r="J24946">
            <v>0.1</v>
          </cell>
          <cell r="L24946">
            <v>121175.75</v>
          </cell>
        </row>
        <row r="24947">
          <cell r="A24947" t="str">
            <v>QTTot201920W06000001RELAV</v>
          </cell>
          <cell r="B24947">
            <v>201920</v>
          </cell>
          <cell r="C24947" t="str">
            <v>QT</v>
          </cell>
          <cell r="D24947" t="str">
            <v>Tot</v>
          </cell>
          <cell r="E24947" t="str">
            <v>W06000001</v>
          </cell>
          <cell r="F24947" t="str">
            <v>RE</v>
          </cell>
          <cell r="G24947" t="str">
            <v>LA</v>
          </cell>
          <cell r="H24947" t="str">
            <v>V</v>
          </cell>
          <cell r="I24947" t="str">
            <v>TO</v>
          </cell>
          <cell r="J24947">
            <v>7</v>
          </cell>
          <cell r="L24947">
            <v>6837849.3571429998</v>
          </cell>
        </row>
        <row r="24948">
          <cell r="A24948" t="str">
            <v>QTTot201920W06000001RELNAD</v>
          </cell>
          <cell r="B24948">
            <v>201920</v>
          </cell>
          <cell r="C24948" t="str">
            <v>QT</v>
          </cell>
          <cell r="D24948" t="str">
            <v>Tot</v>
          </cell>
          <cell r="E24948" t="str">
            <v>W06000001</v>
          </cell>
          <cell r="F24948" t="str">
            <v>RE</v>
          </cell>
          <cell r="G24948" t="str">
            <v>LN</v>
          </cell>
          <cell r="H24948" t="str">
            <v>AD</v>
          </cell>
          <cell r="I24948" t="str">
            <v>TO</v>
          </cell>
          <cell r="J24948">
            <v>5790</v>
          </cell>
          <cell r="L24948">
            <v>5791.3888880000004</v>
          </cell>
        </row>
        <row r="24949">
          <cell r="A24949" t="str">
            <v>QTTot201920W06000001RELNAV</v>
          </cell>
          <cell r="B24949">
            <v>201920</v>
          </cell>
          <cell r="C24949" t="str">
            <v>QT</v>
          </cell>
          <cell r="D24949" t="str">
            <v>Tot</v>
          </cell>
          <cell r="E24949" t="str">
            <v>W06000001</v>
          </cell>
          <cell r="F24949" t="str">
            <v>RE</v>
          </cell>
          <cell r="G24949" t="str">
            <v>LN</v>
          </cell>
          <cell r="H24949" t="str">
            <v>AV</v>
          </cell>
          <cell r="I24949" t="str">
            <v>TO</v>
          </cell>
          <cell r="J24949">
            <v>174</v>
          </cell>
          <cell r="L24949">
            <v>173610.83333299999</v>
          </cell>
        </row>
        <row r="24950">
          <cell r="A24950" t="str">
            <v>QTTot201920W06000001RELNC</v>
          </cell>
          <cell r="B24950">
            <v>201920</v>
          </cell>
          <cell r="C24950" t="str">
            <v>QT</v>
          </cell>
          <cell r="D24950" t="str">
            <v>Tot</v>
          </cell>
          <cell r="E24950" t="str">
            <v>W06000001</v>
          </cell>
          <cell r="F24950" t="str">
            <v>RE</v>
          </cell>
          <cell r="G24950" t="str">
            <v>LN</v>
          </cell>
          <cell r="H24950" t="str">
            <v>C</v>
          </cell>
          <cell r="I24950" t="str">
            <v>TO</v>
          </cell>
          <cell r="J24950">
            <v>20</v>
          </cell>
          <cell r="L24950">
            <v>18</v>
          </cell>
        </row>
        <row r="24951">
          <cell r="A24951" t="str">
            <v>QTTot201920W06000001RELND</v>
          </cell>
          <cell r="B24951">
            <v>201920</v>
          </cell>
          <cell r="C24951" t="str">
            <v>QT</v>
          </cell>
          <cell r="D24951" t="str">
            <v>Tot</v>
          </cell>
          <cell r="E24951" t="str">
            <v>W06000001</v>
          </cell>
          <cell r="F24951" t="str">
            <v>RE</v>
          </cell>
          <cell r="G24951" t="str">
            <v>LN</v>
          </cell>
          <cell r="H24951" t="str">
            <v>D</v>
          </cell>
          <cell r="I24951" t="str">
            <v>TO</v>
          </cell>
          <cell r="J24951">
            <v>0.1</v>
          </cell>
          <cell r="L24951">
            <v>104245</v>
          </cell>
        </row>
        <row r="24952">
          <cell r="A24952" t="str">
            <v>QTTot201920W06000001RELNV</v>
          </cell>
          <cell r="B24952">
            <v>201920</v>
          </cell>
          <cell r="C24952" t="str">
            <v>QT</v>
          </cell>
          <cell r="D24952" t="str">
            <v>Tot</v>
          </cell>
          <cell r="E24952" t="str">
            <v>W06000001</v>
          </cell>
          <cell r="F24952" t="str">
            <v>RE</v>
          </cell>
          <cell r="G24952" t="str">
            <v>LN</v>
          </cell>
          <cell r="H24952" t="str">
            <v>V</v>
          </cell>
          <cell r="I24952" t="str">
            <v>TO</v>
          </cell>
          <cell r="J24952">
            <v>3</v>
          </cell>
          <cell r="L24952">
            <v>3124995</v>
          </cell>
        </row>
        <row r="24953">
          <cell r="A24953" t="str">
            <v>QTTot201920W06000001RETOAD</v>
          </cell>
          <cell r="B24953">
            <v>201920</v>
          </cell>
          <cell r="C24953" t="str">
            <v>QT</v>
          </cell>
          <cell r="D24953" t="str">
            <v>Tot</v>
          </cell>
          <cell r="E24953" t="str">
            <v>W06000001</v>
          </cell>
          <cell r="F24953" t="str">
            <v>RE</v>
          </cell>
          <cell r="G24953" t="str">
            <v>TO</v>
          </cell>
          <cell r="H24953" t="str">
            <v>AD</v>
          </cell>
          <cell r="I24953" t="str">
            <v>TO</v>
          </cell>
          <cell r="J24953">
            <v>4340</v>
          </cell>
          <cell r="L24953">
            <v>4339.8953380000003</v>
          </cell>
        </row>
        <row r="24954">
          <cell r="A24954" t="str">
            <v>QTTot201920W06000001RETOAV</v>
          </cell>
          <cell r="B24954">
            <v>201920</v>
          </cell>
          <cell r="C24954" t="str">
            <v>QT</v>
          </cell>
          <cell r="D24954" t="str">
            <v>Tot</v>
          </cell>
          <cell r="E24954" t="str">
            <v>W06000001</v>
          </cell>
          <cell r="F24954" t="str">
            <v>RE</v>
          </cell>
          <cell r="G24954" t="str">
            <v>TO</v>
          </cell>
          <cell r="H24954" t="str">
            <v>AV</v>
          </cell>
          <cell r="I24954" t="str">
            <v>TO</v>
          </cell>
          <cell r="J24954">
            <v>200</v>
          </cell>
          <cell r="L24954">
            <v>199527.10332600001</v>
          </cell>
        </row>
        <row r="24955">
          <cell r="A24955" t="str">
            <v>QTTot201920W06000001RETOC</v>
          </cell>
          <cell r="B24955">
            <v>201920</v>
          </cell>
          <cell r="C24955" t="str">
            <v>QT</v>
          </cell>
          <cell r="D24955" t="str">
            <v>Tot</v>
          </cell>
          <cell r="E24955" t="str">
            <v>W06000001</v>
          </cell>
          <cell r="F24955" t="str">
            <v>RE</v>
          </cell>
          <cell r="G24955" t="str">
            <v>TO</v>
          </cell>
          <cell r="H24955" t="str">
            <v>C</v>
          </cell>
          <cell r="I24955" t="str">
            <v>TO</v>
          </cell>
          <cell r="J24955">
            <v>1330</v>
          </cell>
          <cell r="L24955">
            <v>1326.1291209999999</v>
          </cell>
        </row>
        <row r="24956">
          <cell r="A24956" t="str">
            <v>QTTot201920W06000001RETOD</v>
          </cell>
          <cell r="B24956">
            <v>201920</v>
          </cell>
          <cell r="C24956" t="str">
            <v>QT</v>
          </cell>
          <cell r="D24956" t="str">
            <v>Tot</v>
          </cell>
          <cell r="E24956" t="str">
            <v>W06000001</v>
          </cell>
          <cell r="F24956" t="str">
            <v>RE</v>
          </cell>
          <cell r="G24956" t="str">
            <v>TO</v>
          </cell>
          <cell r="H24956" t="str">
            <v>D</v>
          </cell>
          <cell r="I24956" t="str">
            <v>TO</v>
          </cell>
          <cell r="J24956">
            <v>5.8</v>
          </cell>
          <cell r="L24956">
            <v>5755261.5899999999</v>
          </cell>
        </row>
        <row r="24957">
          <cell r="A24957" t="str">
            <v>QTTot201920W06000001RETOV</v>
          </cell>
          <cell r="B24957">
            <v>201920</v>
          </cell>
          <cell r="C24957" t="str">
            <v>QT</v>
          </cell>
          <cell r="D24957" t="str">
            <v>Tot</v>
          </cell>
          <cell r="E24957" t="str">
            <v>W06000001</v>
          </cell>
          <cell r="F24957" t="str">
            <v>RE</v>
          </cell>
          <cell r="G24957" t="str">
            <v>TO</v>
          </cell>
          <cell r="H24957" t="str">
            <v>V</v>
          </cell>
          <cell r="I24957" t="str">
            <v>TO</v>
          </cell>
          <cell r="J24957">
            <v>265</v>
          </cell>
          <cell r="L24957">
            <v>264598702.12637401</v>
          </cell>
        </row>
        <row r="24958">
          <cell r="A24958" t="str">
            <v>QTTot201920W06000001RHCOAD</v>
          </cell>
          <cell r="B24958">
            <v>201920</v>
          </cell>
          <cell r="C24958" t="str">
            <v>QT</v>
          </cell>
          <cell r="D24958" t="str">
            <v>Tot</v>
          </cell>
          <cell r="E24958" t="str">
            <v>W06000001</v>
          </cell>
          <cell r="F24958" t="str">
            <v>RH</v>
          </cell>
          <cell r="G24958" t="str">
            <v>CO</v>
          </cell>
          <cell r="H24958" t="str">
            <v>AD</v>
          </cell>
          <cell r="I24958" t="str">
            <v>TO</v>
          </cell>
          <cell r="J24958">
            <v>9110</v>
          </cell>
          <cell r="L24958">
            <v>9108.7599040000005</v>
          </cell>
        </row>
        <row r="24959">
          <cell r="A24959" t="str">
            <v>QTTot201920W06000001RHCOAV</v>
          </cell>
          <cell r="B24959">
            <v>201920</v>
          </cell>
          <cell r="C24959" t="str">
            <v>QT</v>
          </cell>
          <cell r="D24959" t="str">
            <v>Tot</v>
          </cell>
          <cell r="E24959" t="str">
            <v>W06000001</v>
          </cell>
          <cell r="F24959" t="str">
            <v>RH</v>
          </cell>
          <cell r="G24959" t="str">
            <v>CO</v>
          </cell>
          <cell r="H24959" t="str">
            <v>AV</v>
          </cell>
          <cell r="I24959" t="str">
            <v>TO</v>
          </cell>
          <cell r="J24959">
            <v>212</v>
          </cell>
          <cell r="L24959">
            <v>211658.00478399999</v>
          </cell>
        </row>
        <row r="24960">
          <cell r="A24960" t="str">
            <v>QTTot201920W06000001RHCOC</v>
          </cell>
          <cell r="B24960">
            <v>201920</v>
          </cell>
          <cell r="C24960" t="str">
            <v>QT</v>
          </cell>
          <cell r="D24960" t="str">
            <v>Tot</v>
          </cell>
          <cell r="E24960" t="str">
            <v>W06000001</v>
          </cell>
          <cell r="F24960" t="str">
            <v>RH</v>
          </cell>
          <cell r="G24960" t="str">
            <v>CO</v>
          </cell>
          <cell r="H24960" t="str">
            <v>C</v>
          </cell>
          <cell r="I24960" t="str">
            <v>TO</v>
          </cell>
          <cell r="J24960">
            <v>420</v>
          </cell>
          <cell r="L24960">
            <v>418</v>
          </cell>
        </row>
        <row r="24961">
          <cell r="A24961" t="str">
            <v>QTTot201920W06000001RHCOD</v>
          </cell>
          <cell r="B24961">
            <v>201920</v>
          </cell>
          <cell r="C24961" t="str">
            <v>QT</v>
          </cell>
          <cell r="D24961" t="str">
            <v>Tot</v>
          </cell>
          <cell r="E24961" t="str">
            <v>W06000001</v>
          </cell>
          <cell r="F24961" t="str">
            <v>RH</v>
          </cell>
          <cell r="G24961" t="str">
            <v>CO</v>
          </cell>
          <cell r="H24961" t="str">
            <v>D</v>
          </cell>
          <cell r="I24961" t="str">
            <v>TO</v>
          </cell>
          <cell r="J24961">
            <v>3.8</v>
          </cell>
          <cell r="L24961">
            <v>3807461.64</v>
          </cell>
        </row>
        <row r="24962">
          <cell r="A24962" t="str">
            <v>QTTot201920W06000001RHCOV</v>
          </cell>
          <cell r="B24962">
            <v>201920</v>
          </cell>
          <cell r="C24962" t="str">
            <v>QT</v>
          </cell>
          <cell r="D24962" t="str">
            <v>Tot</v>
          </cell>
          <cell r="E24962" t="str">
            <v>W06000001</v>
          </cell>
          <cell r="F24962" t="str">
            <v>RH</v>
          </cell>
          <cell r="G24962" t="str">
            <v>CO</v>
          </cell>
          <cell r="H24962" t="str">
            <v>V</v>
          </cell>
          <cell r="I24962" t="str">
            <v>TO</v>
          </cell>
          <cell r="J24962">
            <v>88</v>
          </cell>
          <cell r="L24962">
            <v>88473046</v>
          </cell>
        </row>
        <row r="24963">
          <cell r="A24963" t="str">
            <v>QTTot201920W06000001RHLAAD</v>
          </cell>
          <cell r="B24963">
            <v>201920</v>
          </cell>
          <cell r="C24963" t="str">
            <v>QT</v>
          </cell>
          <cell r="D24963" t="str">
            <v>Tot</v>
          </cell>
          <cell r="E24963" t="str">
            <v>W06000001</v>
          </cell>
          <cell r="F24963" t="str">
            <v>RH</v>
          </cell>
          <cell r="G24963" t="str">
            <v>LA</v>
          </cell>
          <cell r="H24963" t="str">
            <v>AD</v>
          </cell>
          <cell r="I24963" t="str">
            <v>TO</v>
          </cell>
          <cell r="J24963">
            <v>5420</v>
          </cell>
          <cell r="L24963">
            <v>5417.75</v>
          </cell>
        </row>
        <row r="24964">
          <cell r="A24964" t="str">
            <v>QTTot201920W06000001RHLAAV</v>
          </cell>
          <cell r="B24964">
            <v>201920</v>
          </cell>
          <cell r="C24964" t="str">
            <v>QT</v>
          </cell>
          <cell r="D24964" t="str">
            <v>Tot</v>
          </cell>
          <cell r="E24964" t="str">
            <v>W06000001</v>
          </cell>
          <cell r="F24964" t="str">
            <v>RH</v>
          </cell>
          <cell r="G24964" t="str">
            <v>LA</v>
          </cell>
          <cell r="H24964" t="str">
            <v>AV</v>
          </cell>
          <cell r="I24964" t="str">
            <v>TO</v>
          </cell>
          <cell r="J24964">
            <v>155</v>
          </cell>
          <cell r="L24964">
            <v>155125</v>
          </cell>
        </row>
        <row r="24965">
          <cell r="A24965" t="str">
            <v>QTTot201920W06000001RHLAC</v>
          </cell>
          <cell r="B24965">
            <v>201920</v>
          </cell>
          <cell r="C24965" t="str">
            <v>QT</v>
          </cell>
          <cell r="D24965" t="str">
            <v>Tot</v>
          </cell>
          <cell r="E24965" t="str">
            <v>W06000001</v>
          </cell>
          <cell r="F24965" t="str">
            <v>RH</v>
          </cell>
          <cell r="G24965" t="str">
            <v>LA</v>
          </cell>
          <cell r="H24965" t="str">
            <v>C</v>
          </cell>
          <cell r="I24965" t="str">
            <v>TO</v>
          </cell>
          <cell r="J24965">
            <v>20</v>
          </cell>
          <cell r="L24965">
            <v>20</v>
          </cell>
        </row>
        <row r="24966">
          <cell r="A24966" t="str">
            <v>QTTot201920W06000001RHLAD</v>
          </cell>
          <cell r="B24966">
            <v>201920</v>
          </cell>
          <cell r="C24966" t="str">
            <v>QT</v>
          </cell>
          <cell r="D24966" t="str">
            <v>Tot</v>
          </cell>
          <cell r="E24966" t="str">
            <v>W06000001</v>
          </cell>
          <cell r="F24966" t="str">
            <v>RH</v>
          </cell>
          <cell r="G24966" t="str">
            <v>LA</v>
          </cell>
          <cell r="H24966" t="str">
            <v>D</v>
          </cell>
          <cell r="I24966" t="str">
            <v>TO</v>
          </cell>
          <cell r="J24966">
            <v>0.1</v>
          </cell>
          <cell r="L24966">
            <v>108355</v>
          </cell>
        </row>
        <row r="24967">
          <cell r="A24967" t="str">
            <v>QTTot201920W06000001RHLAV</v>
          </cell>
          <cell r="B24967">
            <v>201920</v>
          </cell>
          <cell r="C24967" t="str">
            <v>QT</v>
          </cell>
          <cell r="D24967" t="str">
            <v>Tot</v>
          </cell>
          <cell r="E24967" t="str">
            <v>W06000001</v>
          </cell>
          <cell r="F24967" t="str">
            <v>RH</v>
          </cell>
          <cell r="G24967" t="str">
            <v>LA</v>
          </cell>
          <cell r="H24967" t="str">
            <v>V</v>
          </cell>
          <cell r="I24967" t="str">
            <v>TO</v>
          </cell>
          <cell r="J24967">
            <v>3</v>
          </cell>
          <cell r="L24967">
            <v>3102500</v>
          </cell>
        </row>
        <row r="24968">
          <cell r="A24968" t="str">
            <v>QTTot201920W06000001RHLNAD</v>
          </cell>
          <cell r="B24968">
            <v>201920</v>
          </cell>
          <cell r="C24968" t="str">
            <v>QT</v>
          </cell>
          <cell r="D24968" t="str">
            <v>Tot</v>
          </cell>
          <cell r="E24968" t="str">
            <v>W06000001</v>
          </cell>
          <cell r="F24968" t="str">
            <v>RH</v>
          </cell>
          <cell r="G24968" t="str">
            <v>LN</v>
          </cell>
          <cell r="H24968" t="str">
            <v>AD</v>
          </cell>
          <cell r="I24968" t="str">
            <v>TO</v>
          </cell>
          <cell r="J24968">
            <v>7400</v>
          </cell>
          <cell r="L24968">
            <v>7400</v>
          </cell>
        </row>
        <row r="24969">
          <cell r="A24969" t="str">
            <v>QTTot201920W06000001RHLNAV</v>
          </cell>
          <cell r="B24969">
            <v>201920</v>
          </cell>
          <cell r="C24969" t="str">
            <v>QT</v>
          </cell>
          <cell r="D24969" t="str">
            <v>Tot</v>
          </cell>
          <cell r="E24969" t="str">
            <v>W06000001</v>
          </cell>
          <cell r="F24969" t="str">
            <v>RH</v>
          </cell>
          <cell r="G24969" t="str">
            <v>LN</v>
          </cell>
          <cell r="H24969" t="str">
            <v>AV</v>
          </cell>
          <cell r="I24969" t="str">
            <v>TO</v>
          </cell>
          <cell r="J24969">
            <v>157</v>
          </cell>
          <cell r="L24969">
            <v>156590.90909</v>
          </cell>
        </row>
        <row r="24970">
          <cell r="A24970" t="str">
            <v>QTTot201920W06000001RHLNC</v>
          </cell>
          <cell r="B24970">
            <v>201920</v>
          </cell>
          <cell r="C24970" t="str">
            <v>QT</v>
          </cell>
          <cell r="D24970" t="str">
            <v>Tot</v>
          </cell>
          <cell r="E24970" t="str">
            <v>W06000001</v>
          </cell>
          <cell r="F24970" t="str">
            <v>RH</v>
          </cell>
          <cell r="G24970" t="str">
            <v>LN</v>
          </cell>
          <cell r="H24970" t="str">
            <v>C</v>
          </cell>
          <cell r="I24970" t="str">
            <v>TO</v>
          </cell>
          <cell r="J24970">
            <v>10</v>
          </cell>
          <cell r="L24970">
            <v>11</v>
          </cell>
        </row>
        <row r="24971">
          <cell r="A24971" t="str">
            <v>QTTot201920W06000001RHLND</v>
          </cell>
          <cell r="B24971">
            <v>201920</v>
          </cell>
          <cell r="C24971" t="str">
            <v>QT</v>
          </cell>
          <cell r="D24971" t="str">
            <v>Tot</v>
          </cell>
          <cell r="E24971" t="str">
            <v>W06000001</v>
          </cell>
          <cell r="F24971" t="str">
            <v>RH</v>
          </cell>
          <cell r="G24971" t="str">
            <v>LN</v>
          </cell>
          <cell r="H24971" t="str">
            <v>D</v>
          </cell>
          <cell r="I24971" t="str">
            <v>TO</v>
          </cell>
          <cell r="J24971">
            <v>0.1</v>
          </cell>
          <cell r="L24971">
            <v>81400</v>
          </cell>
        </row>
        <row r="24972">
          <cell r="A24972" t="str">
            <v>QTTot201920W06000001RHLNV</v>
          </cell>
          <cell r="B24972">
            <v>201920</v>
          </cell>
          <cell r="C24972" t="str">
            <v>QT</v>
          </cell>
          <cell r="D24972" t="str">
            <v>Tot</v>
          </cell>
          <cell r="E24972" t="str">
            <v>W06000001</v>
          </cell>
          <cell r="F24972" t="str">
            <v>RH</v>
          </cell>
          <cell r="G24972" t="str">
            <v>LN</v>
          </cell>
          <cell r="H24972" t="str">
            <v>V</v>
          </cell>
          <cell r="I24972" t="str">
            <v>TO</v>
          </cell>
          <cell r="J24972">
            <v>2</v>
          </cell>
          <cell r="L24972">
            <v>1722500</v>
          </cell>
        </row>
        <row r="24973">
          <cell r="A24973" t="str">
            <v>QTTot201920W06000001RHTOAD</v>
          </cell>
          <cell r="B24973">
            <v>201920</v>
          </cell>
          <cell r="C24973" t="str">
            <v>QT</v>
          </cell>
          <cell r="D24973" t="str">
            <v>Tot</v>
          </cell>
          <cell r="E24973" t="str">
            <v>W06000001</v>
          </cell>
          <cell r="F24973" t="str">
            <v>RH</v>
          </cell>
          <cell r="G24973" t="str">
            <v>TO</v>
          </cell>
          <cell r="H24973" t="str">
            <v>AD</v>
          </cell>
          <cell r="I24973" t="str">
            <v>TO</v>
          </cell>
          <cell r="J24973">
            <v>8900</v>
          </cell>
          <cell r="L24973">
            <v>8902.4869479999998</v>
          </cell>
        </row>
        <row r="24974">
          <cell r="A24974" t="str">
            <v>QTTot201920W06000001RHTOAV</v>
          </cell>
          <cell r="B24974">
            <v>201920</v>
          </cell>
          <cell r="C24974" t="str">
            <v>QT</v>
          </cell>
          <cell r="D24974" t="str">
            <v>Tot</v>
          </cell>
          <cell r="E24974" t="str">
            <v>W06000001</v>
          </cell>
          <cell r="F24974" t="str">
            <v>RH</v>
          </cell>
          <cell r="G24974" t="str">
            <v>TO</v>
          </cell>
          <cell r="H24974" t="str">
            <v>AV</v>
          </cell>
          <cell r="I24974" t="str">
            <v>TO</v>
          </cell>
          <cell r="J24974">
            <v>208</v>
          </cell>
          <cell r="L24974">
            <v>207790.74832899999</v>
          </cell>
        </row>
        <row r="24975">
          <cell r="A24975" t="str">
            <v>QTTot201920W06000001RHTOC</v>
          </cell>
          <cell r="B24975">
            <v>201920</v>
          </cell>
          <cell r="C24975" t="str">
            <v>QT</v>
          </cell>
          <cell r="D24975" t="str">
            <v>Tot</v>
          </cell>
          <cell r="E24975" t="str">
            <v>W06000001</v>
          </cell>
          <cell r="F24975" t="str">
            <v>RH</v>
          </cell>
          <cell r="G24975" t="str">
            <v>TO</v>
          </cell>
          <cell r="H24975" t="str">
            <v>C</v>
          </cell>
          <cell r="I24975" t="str">
            <v>TO</v>
          </cell>
          <cell r="J24975">
            <v>450</v>
          </cell>
          <cell r="L24975">
            <v>449</v>
          </cell>
        </row>
        <row r="24976">
          <cell r="A24976" t="str">
            <v>QTTot201920W06000001RHTOD</v>
          </cell>
          <cell r="B24976">
            <v>201920</v>
          </cell>
          <cell r="C24976" t="str">
            <v>QT</v>
          </cell>
          <cell r="D24976" t="str">
            <v>Tot</v>
          </cell>
          <cell r="E24976" t="str">
            <v>W06000001</v>
          </cell>
          <cell r="F24976" t="str">
            <v>RH</v>
          </cell>
          <cell r="G24976" t="str">
            <v>TO</v>
          </cell>
          <cell r="H24976" t="str">
            <v>D</v>
          </cell>
          <cell r="I24976" t="str">
            <v>TO</v>
          </cell>
          <cell r="J24976">
            <v>4</v>
          </cell>
          <cell r="L24976">
            <v>3997216.64</v>
          </cell>
        </row>
        <row r="24977">
          <cell r="A24977" t="str">
            <v>QTTot201920W06000001RHTOV</v>
          </cell>
          <cell r="B24977">
            <v>201920</v>
          </cell>
          <cell r="C24977" t="str">
            <v>QT</v>
          </cell>
          <cell r="D24977" t="str">
            <v>Tot</v>
          </cell>
          <cell r="E24977" t="str">
            <v>W06000001</v>
          </cell>
          <cell r="F24977" t="str">
            <v>RH</v>
          </cell>
          <cell r="G24977" t="str">
            <v>TO</v>
          </cell>
          <cell r="H24977" t="str">
            <v>V</v>
          </cell>
          <cell r="I24977" t="str">
            <v>TO</v>
          </cell>
          <cell r="J24977">
            <v>93</v>
          </cell>
          <cell r="L24977">
            <v>93298046</v>
          </cell>
        </row>
        <row r="24978">
          <cell r="A24978" t="str">
            <v>QTTot201920W06000001RSCOAD</v>
          </cell>
          <cell r="B24978">
            <v>201920</v>
          </cell>
          <cell r="C24978" t="str">
            <v>QT</v>
          </cell>
          <cell r="D24978" t="str">
            <v>Tot</v>
          </cell>
          <cell r="E24978" t="str">
            <v>W06000001</v>
          </cell>
          <cell r="F24978" t="str">
            <v>RS</v>
          </cell>
          <cell r="G24978" t="str">
            <v>CO</v>
          </cell>
          <cell r="H24978" t="str">
            <v>AD</v>
          </cell>
          <cell r="I24978" t="str">
            <v>TO</v>
          </cell>
          <cell r="J24978">
            <v>2010</v>
          </cell>
          <cell r="L24978">
            <v>2014.3426750000001</v>
          </cell>
        </row>
        <row r="24979">
          <cell r="A24979" t="str">
            <v>QTTot201920W06000001RSCOAV</v>
          </cell>
          <cell r="B24979">
            <v>201920</v>
          </cell>
          <cell r="C24979" t="str">
            <v>QT</v>
          </cell>
          <cell r="D24979" t="str">
            <v>Tot</v>
          </cell>
          <cell r="E24979" t="str">
            <v>W06000001</v>
          </cell>
          <cell r="F24979" t="str">
            <v>RS</v>
          </cell>
          <cell r="G24979" t="str">
            <v>CO</v>
          </cell>
          <cell r="H24979" t="str">
            <v>AV</v>
          </cell>
          <cell r="I24979" t="str">
            <v>TO</v>
          </cell>
          <cell r="J24979">
            <v>194</v>
          </cell>
          <cell r="L24979">
            <v>194329.35726300001</v>
          </cell>
        </row>
        <row r="24980">
          <cell r="A24980" t="str">
            <v>QTTot201920W06000001RSCOC</v>
          </cell>
          <cell r="B24980">
            <v>201920</v>
          </cell>
          <cell r="C24980" t="str">
            <v>QT</v>
          </cell>
          <cell r="D24980" t="str">
            <v>Tot</v>
          </cell>
          <cell r="E24980" t="str">
            <v>W06000001</v>
          </cell>
          <cell r="F24980" t="str">
            <v>RS</v>
          </cell>
          <cell r="G24980" t="str">
            <v>CO</v>
          </cell>
          <cell r="H24980" t="str">
            <v>C</v>
          </cell>
          <cell r="I24980" t="str">
            <v>TO</v>
          </cell>
          <cell r="J24980">
            <v>860</v>
          </cell>
          <cell r="L24980">
            <v>855.05769199999997</v>
          </cell>
        </row>
        <row r="24981">
          <cell r="A24981" t="str">
            <v>QTTot201920W06000001RSCOD</v>
          </cell>
          <cell r="B24981">
            <v>201920</v>
          </cell>
          <cell r="C24981" t="str">
            <v>QT</v>
          </cell>
          <cell r="D24981" t="str">
            <v>Tot</v>
          </cell>
          <cell r="E24981" t="str">
            <v>W06000001</v>
          </cell>
          <cell r="F24981" t="str">
            <v>RS</v>
          </cell>
          <cell r="G24981" t="str">
            <v>CO</v>
          </cell>
          <cell r="H24981" t="str">
            <v>D</v>
          </cell>
          <cell r="I24981" t="str">
            <v>TO</v>
          </cell>
          <cell r="J24981">
            <v>1.7</v>
          </cell>
          <cell r="L24981">
            <v>1722379.2</v>
          </cell>
        </row>
        <row r="24982">
          <cell r="A24982" t="str">
            <v>QTTot201920W06000001RSCOV</v>
          </cell>
          <cell r="B24982">
            <v>201920</v>
          </cell>
          <cell r="C24982" t="str">
            <v>QT</v>
          </cell>
          <cell r="D24982" t="str">
            <v>Tot</v>
          </cell>
          <cell r="E24982" t="str">
            <v>W06000001</v>
          </cell>
          <cell r="F24982" t="str">
            <v>RS</v>
          </cell>
          <cell r="G24982" t="str">
            <v>CO</v>
          </cell>
          <cell r="H24982" t="str">
            <v>V</v>
          </cell>
          <cell r="I24982" t="str">
            <v>TO</v>
          </cell>
          <cell r="J24982">
            <v>166</v>
          </cell>
          <cell r="L24982">
            <v>166162811.76923099</v>
          </cell>
        </row>
        <row r="24983">
          <cell r="A24983" t="str">
            <v>QTTot201920W06000001RSLAAD</v>
          </cell>
          <cell r="B24983">
            <v>201920</v>
          </cell>
          <cell r="C24983" t="str">
            <v>QT</v>
          </cell>
          <cell r="D24983" t="str">
            <v>Tot</v>
          </cell>
          <cell r="E24983" t="str">
            <v>W06000001</v>
          </cell>
          <cell r="F24983" t="str">
            <v>RS</v>
          </cell>
          <cell r="G24983" t="str">
            <v>LA</v>
          </cell>
          <cell r="H24983" t="str">
            <v>AD</v>
          </cell>
          <cell r="I24983" t="str">
            <v>TO</v>
          </cell>
          <cell r="J24983">
            <v>850</v>
          </cell>
          <cell r="L24983">
            <v>850.66587600000003</v>
          </cell>
        </row>
        <row r="24984">
          <cell r="A24984" t="str">
            <v>QTTot201920W06000001RSLAAV</v>
          </cell>
          <cell r="B24984">
            <v>201920</v>
          </cell>
          <cell r="C24984" t="str">
            <v>QT</v>
          </cell>
          <cell r="D24984" t="str">
            <v>Tot</v>
          </cell>
          <cell r="E24984" t="str">
            <v>W06000001</v>
          </cell>
          <cell r="F24984" t="str">
            <v>RS</v>
          </cell>
          <cell r="G24984" t="str">
            <v>LA</v>
          </cell>
          <cell r="H24984" t="str">
            <v>AV</v>
          </cell>
          <cell r="I24984" t="str">
            <v>TO</v>
          </cell>
          <cell r="J24984">
            <v>248</v>
          </cell>
          <cell r="L24984">
            <v>247843.08530800001</v>
          </cell>
        </row>
        <row r="24985">
          <cell r="A24985" t="str">
            <v>QTTot201920W06000001RSLAC</v>
          </cell>
          <cell r="B24985">
            <v>201920</v>
          </cell>
          <cell r="C24985" t="str">
            <v>QT</v>
          </cell>
          <cell r="D24985" t="str">
            <v>Tot</v>
          </cell>
          <cell r="E24985" t="str">
            <v>W06000001</v>
          </cell>
          <cell r="F24985" t="str">
            <v>RS</v>
          </cell>
          <cell r="G24985" t="str">
            <v>LA</v>
          </cell>
          <cell r="H24985" t="str">
            <v>C</v>
          </cell>
          <cell r="I24985" t="str">
            <v>TO</v>
          </cell>
          <cell r="J24985">
            <v>20</v>
          </cell>
          <cell r="L24985">
            <v>15.071429</v>
          </cell>
        </row>
        <row r="24986">
          <cell r="A24986" t="str">
            <v>QTTot201920W06000001RSLAD</v>
          </cell>
          <cell r="B24986">
            <v>201920</v>
          </cell>
          <cell r="C24986" t="str">
            <v>QT</v>
          </cell>
          <cell r="D24986" t="str">
            <v>Tot</v>
          </cell>
          <cell r="E24986" t="str">
            <v>W06000001</v>
          </cell>
          <cell r="F24986" t="str">
            <v>RS</v>
          </cell>
          <cell r="G24986" t="str">
            <v>LA</v>
          </cell>
          <cell r="H24986" t="str">
            <v>D</v>
          </cell>
          <cell r="I24986" t="str">
            <v>TO</v>
          </cell>
          <cell r="K24986" t="str">
            <v xml:space="preserve">~         </v>
          </cell>
          <cell r="L24986">
            <v>12820.75</v>
          </cell>
        </row>
        <row r="24987">
          <cell r="A24987" t="str">
            <v>QTTot201920W06000001RSLAV</v>
          </cell>
          <cell r="B24987">
            <v>201920</v>
          </cell>
          <cell r="C24987" t="str">
            <v>QT</v>
          </cell>
          <cell r="D24987" t="str">
            <v>Tot</v>
          </cell>
          <cell r="E24987" t="str">
            <v>W06000001</v>
          </cell>
          <cell r="F24987" t="str">
            <v>RS</v>
          </cell>
          <cell r="G24987" t="str">
            <v>LA</v>
          </cell>
          <cell r="H24987" t="str">
            <v>V</v>
          </cell>
          <cell r="I24987" t="str">
            <v>TO</v>
          </cell>
          <cell r="J24987">
            <v>4</v>
          </cell>
          <cell r="L24987">
            <v>3735349.3571429998</v>
          </cell>
        </row>
        <row r="24988">
          <cell r="A24988" t="str">
            <v>QTTot201920W06000001RSLNAD</v>
          </cell>
          <cell r="B24988">
            <v>201920</v>
          </cell>
          <cell r="C24988" t="str">
            <v>QT</v>
          </cell>
          <cell r="D24988" t="str">
            <v>Tot</v>
          </cell>
          <cell r="E24988" t="str">
            <v>W06000001</v>
          </cell>
          <cell r="F24988" t="str">
            <v>RS</v>
          </cell>
          <cell r="G24988" t="str">
            <v>LN</v>
          </cell>
          <cell r="H24988" t="str">
            <v>AD</v>
          </cell>
          <cell r="I24988" t="str">
            <v>TO</v>
          </cell>
          <cell r="J24988">
            <v>3260</v>
          </cell>
          <cell r="L24988">
            <v>3263.5714280000002</v>
          </cell>
        </row>
        <row r="24989">
          <cell r="A24989" t="str">
            <v>QTTot201920W06000001RSLNAV</v>
          </cell>
          <cell r="B24989">
            <v>201920</v>
          </cell>
          <cell r="C24989" t="str">
            <v>QT</v>
          </cell>
          <cell r="D24989" t="str">
            <v>Tot</v>
          </cell>
          <cell r="E24989" t="str">
            <v>W06000001</v>
          </cell>
          <cell r="F24989" t="str">
            <v>RS</v>
          </cell>
          <cell r="G24989" t="str">
            <v>LN</v>
          </cell>
          <cell r="H24989" t="str">
            <v>AV</v>
          </cell>
          <cell r="I24989" t="str">
            <v>TO</v>
          </cell>
          <cell r="J24989">
            <v>200</v>
          </cell>
          <cell r="L24989">
            <v>200356.428571</v>
          </cell>
        </row>
        <row r="24990">
          <cell r="A24990" t="str">
            <v>QTTot201920W06000001RSLNC</v>
          </cell>
          <cell r="B24990">
            <v>201920</v>
          </cell>
          <cell r="C24990" t="str">
            <v>QT</v>
          </cell>
          <cell r="D24990" t="str">
            <v>Tot</v>
          </cell>
          <cell r="E24990" t="str">
            <v>W06000001</v>
          </cell>
          <cell r="F24990" t="str">
            <v>RS</v>
          </cell>
          <cell r="G24990" t="str">
            <v>LN</v>
          </cell>
          <cell r="H24990" t="str">
            <v>C</v>
          </cell>
          <cell r="I24990" t="str">
            <v>TO</v>
          </cell>
          <cell r="J24990">
            <v>10</v>
          </cell>
          <cell r="L24990">
            <v>7</v>
          </cell>
        </row>
        <row r="24991">
          <cell r="A24991" t="str">
            <v>QTTot201920W06000001RSLND</v>
          </cell>
          <cell r="B24991">
            <v>201920</v>
          </cell>
          <cell r="C24991" t="str">
            <v>QT</v>
          </cell>
          <cell r="D24991" t="str">
            <v>Tot</v>
          </cell>
          <cell r="E24991" t="str">
            <v>W06000001</v>
          </cell>
          <cell r="F24991" t="str">
            <v>RS</v>
          </cell>
          <cell r="G24991" t="str">
            <v>LN</v>
          </cell>
          <cell r="H24991" t="str">
            <v>D</v>
          </cell>
          <cell r="I24991" t="str">
            <v>TO</v>
          </cell>
          <cell r="K24991" t="str">
            <v xml:space="preserve">~         </v>
          </cell>
          <cell r="L24991">
            <v>22845</v>
          </cell>
        </row>
        <row r="24992">
          <cell r="A24992" t="str">
            <v>QTTot201920W06000001RSLNV</v>
          </cell>
          <cell r="B24992">
            <v>201920</v>
          </cell>
          <cell r="C24992" t="str">
            <v>QT</v>
          </cell>
          <cell r="D24992" t="str">
            <v>Tot</v>
          </cell>
          <cell r="E24992" t="str">
            <v>W06000001</v>
          </cell>
          <cell r="F24992" t="str">
            <v>RS</v>
          </cell>
          <cell r="G24992" t="str">
            <v>LN</v>
          </cell>
          <cell r="H24992" t="str">
            <v>V</v>
          </cell>
          <cell r="I24992" t="str">
            <v>TO</v>
          </cell>
          <cell r="J24992">
            <v>1</v>
          </cell>
          <cell r="L24992">
            <v>1402495</v>
          </cell>
        </row>
        <row r="24993">
          <cell r="A24993" t="str">
            <v>QTTot201920W06000001RSTOAD</v>
          </cell>
          <cell r="B24993">
            <v>201920</v>
          </cell>
          <cell r="C24993" t="str">
            <v>QT</v>
          </cell>
          <cell r="D24993" t="str">
            <v>Tot</v>
          </cell>
          <cell r="E24993" t="str">
            <v>W06000001</v>
          </cell>
          <cell r="F24993" t="str">
            <v>RS</v>
          </cell>
          <cell r="G24993" t="str">
            <v>TO</v>
          </cell>
          <cell r="H24993" t="str">
            <v>AD</v>
          </cell>
          <cell r="I24993" t="str">
            <v>TO</v>
          </cell>
          <cell r="J24993">
            <v>2000</v>
          </cell>
          <cell r="L24993">
            <v>2004.3171609999999</v>
          </cell>
        </row>
        <row r="24994">
          <cell r="A24994" t="str">
            <v>QTTot201920W06000001RSTOAV</v>
          </cell>
          <cell r="B24994">
            <v>201920</v>
          </cell>
          <cell r="C24994" t="str">
            <v>QT</v>
          </cell>
          <cell r="D24994" t="str">
            <v>Tot</v>
          </cell>
          <cell r="E24994" t="str">
            <v>W06000001</v>
          </cell>
          <cell r="F24994" t="str">
            <v>RS</v>
          </cell>
          <cell r="G24994" t="str">
            <v>TO</v>
          </cell>
          <cell r="H24994" t="str">
            <v>AV</v>
          </cell>
          <cell r="I24994" t="str">
            <v>TO</v>
          </cell>
          <cell r="J24994">
            <v>195</v>
          </cell>
          <cell r="L24994">
            <v>195296.966032</v>
          </cell>
        </row>
        <row r="24995">
          <cell r="A24995" t="str">
            <v>QTTot201920W06000001RSTOC</v>
          </cell>
          <cell r="B24995">
            <v>201920</v>
          </cell>
          <cell r="C24995" t="str">
            <v>QT</v>
          </cell>
          <cell r="D24995" t="str">
            <v>Tot</v>
          </cell>
          <cell r="E24995" t="str">
            <v>W06000001</v>
          </cell>
          <cell r="F24995" t="str">
            <v>RS</v>
          </cell>
          <cell r="G24995" t="str">
            <v>TO</v>
          </cell>
          <cell r="H24995" t="str">
            <v>C</v>
          </cell>
          <cell r="I24995" t="str">
            <v>TO</v>
          </cell>
          <cell r="J24995">
            <v>880</v>
          </cell>
          <cell r="L24995">
            <v>877.12912100000005</v>
          </cell>
        </row>
        <row r="24996">
          <cell r="A24996" t="str">
            <v>QTTot201920W06000001RSTOD</v>
          </cell>
          <cell r="B24996">
            <v>201920</v>
          </cell>
          <cell r="C24996" t="str">
            <v>QT</v>
          </cell>
          <cell r="D24996" t="str">
            <v>Tot</v>
          </cell>
          <cell r="E24996" t="str">
            <v>W06000001</v>
          </cell>
          <cell r="F24996" t="str">
            <v>RS</v>
          </cell>
          <cell r="G24996" t="str">
            <v>TO</v>
          </cell>
          <cell r="H24996" t="str">
            <v>D</v>
          </cell>
          <cell r="I24996" t="str">
            <v>TO</v>
          </cell>
          <cell r="J24996">
            <v>1.8</v>
          </cell>
          <cell r="L24996">
            <v>1758044.95</v>
          </cell>
        </row>
        <row r="24997">
          <cell r="A24997" t="str">
            <v>QTTot201920W06000001RSTOV</v>
          </cell>
          <cell r="B24997">
            <v>201920</v>
          </cell>
          <cell r="C24997" t="str">
            <v>QT</v>
          </cell>
          <cell r="D24997" t="str">
            <v>Tot</v>
          </cell>
          <cell r="E24997" t="str">
            <v>W06000001</v>
          </cell>
          <cell r="F24997" t="str">
            <v>RS</v>
          </cell>
          <cell r="G24997" t="str">
            <v>TO</v>
          </cell>
          <cell r="H24997" t="str">
            <v>V</v>
          </cell>
          <cell r="I24997" t="str">
            <v>TO</v>
          </cell>
          <cell r="J24997">
            <v>171</v>
          </cell>
          <cell r="L24997">
            <v>171300656.12637401</v>
          </cell>
        </row>
        <row r="24998">
          <cell r="A24998" t="str">
            <v>QTTot201920W06000001TOCOAD</v>
          </cell>
          <cell r="B24998">
            <v>201920</v>
          </cell>
          <cell r="C24998" t="str">
            <v>QT</v>
          </cell>
          <cell r="D24998" t="str">
            <v>Tot</v>
          </cell>
          <cell r="E24998" t="str">
            <v>W06000001</v>
          </cell>
          <cell r="F24998" t="str">
            <v>TO</v>
          </cell>
          <cell r="G24998" t="str">
            <v>CO</v>
          </cell>
          <cell r="H24998" t="str">
            <v>AD</v>
          </cell>
          <cell r="I24998" t="str">
            <v>TO</v>
          </cell>
          <cell r="J24998">
            <v>4320</v>
          </cell>
          <cell r="L24998">
            <v>4317.041784</v>
          </cell>
        </row>
        <row r="24999">
          <cell r="A24999" t="str">
            <v>QTTot201920W06000001TOCOC</v>
          </cell>
          <cell r="B24999">
            <v>201920</v>
          </cell>
          <cell r="C24999" t="str">
            <v>QT</v>
          </cell>
          <cell r="D24999" t="str">
            <v>Tot</v>
          </cell>
          <cell r="E24999" t="str">
            <v>W06000001</v>
          </cell>
          <cell r="F24999" t="str">
            <v>TO</v>
          </cell>
          <cell r="G24999" t="str">
            <v>CO</v>
          </cell>
          <cell r="H24999" t="str">
            <v>C</v>
          </cell>
          <cell r="I24999" t="str">
            <v>TO</v>
          </cell>
          <cell r="J24999">
            <v>1430</v>
          </cell>
          <cell r="L24999">
            <v>1427.3947290000001</v>
          </cell>
        </row>
        <row r="25000">
          <cell r="A25000" t="str">
            <v>QTTot201920W06000001TOCOD</v>
          </cell>
          <cell r="B25000">
            <v>201920</v>
          </cell>
          <cell r="C25000" t="str">
            <v>QT</v>
          </cell>
          <cell r="D25000" t="str">
            <v>Tot</v>
          </cell>
          <cell r="E25000" t="str">
            <v>W06000001</v>
          </cell>
          <cell r="F25000" t="str">
            <v>TO</v>
          </cell>
          <cell r="G25000" t="str">
            <v>CO</v>
          </cell>
          <cell r="H25000" t="str">
            <v>D</v>
          </cell>
          <cell r="I25000" t="str">
            <v>TO</v>
          </cell>
          <cell r="J25000">
            <v>6.2</v>
          </cell>
          <cell r="L25000">
            <v>6162122.6900000004</v>
          </cell>
        </row>
        <row r="25001">
          <cell r="A25001" t="str">
            <v>QTTot201920W06000001TOLAAD</v>
          </cell>
          <cell r="B25001">
            <v>201920</v>
          </cell>
          <cell r="C25001" t="str">
            <v>QT</v>
          </cell>
          <cell r="D25001" t="str">
            <v>Tot</v>
          </cell>
          <cell r="E25001" t="str">
            <v>W06000001</v>
          </cell>
          <cell r="F25001" t="str">
            <v>TO</v>
          </cell>
          <cell r="G25001" t="str">
            <v>LA</v>
          </cell>
          <cell r="H25001" t="str">
            <v>AD</v>
          </cell>
          <cell r="I25001" t="str">
            <v>TO</v>
          </cell>
          <cell r="J25001">
            <v>3190</v>
          </cell>
          <cell r="L25001">
            <v>3188.5568589999998</v>
          </cell>
        </row>
        <row r="25002">
          <cell r="A25002" t="str">
            <v>QTTot201920W06000001TOLAC</v>
          </cell>
          <cell r="B25002">
            <v>201920</v>
          </cell>
          <cell r="C25002" t="str">
            <v>QT</v>
          </cell>
          <cell r="D25002" t="str">
            <v>Tot</v>
          </cell>
          <cell r="E25002" t="str">
            <v>W06000001</v>
          </cell>
          <cell r="F25002" t="str">
            <v>TO</v>
          </cell>
          <cell r="G25002" t="str">
            <v>LA</v>
          </cell>
          <cell r="H25002" t="str">
            <v>C</v>
          </cell>
          <cell r="I25002" t="str">
            <v>TO</v>
          </cell>
          <cell r="J25002">
            <v>40</v>
          </cell>
          <cell r="L25002">
            <v>39.571429000000002</v>
          </cell>
        </row>
        <row r="25003">
          <cell r="A25003" t="str">
            <v>QTTot201920W06000001TOLAD</v>
          </cell>
          <cell r="B25003">
            <v>201920</v>
          </cell>
          <cell r="C25003" t="str">
            <v>QT</v>
          </cell>
          <cell r="D25003" t="str">
            <v>Tot</v>
          </cell>
          <cell r="E25003" t="str">
            <v>W06000001</v>
          </cell>
          <cell r="F25003" t="str">
            <v>TO</v>
          </cell>
          <cell r="G25003" t="str">
            <v>LA</v>
          </cell>
          <cell r="H25003" t="str">
            <v>D</v>
          </cell>
          <cell r="I25003" t="str">
            <v>TO</v>
          </cell>
          <cell r="J25003">
            <v>0.1</v>
          </cell>
          <cell r="L25003">
            <v>126175.75</v>
          </cell>
        </row>
        <row r="25004">
          <cell r="A25004" t="str">
            <v>QTTot201920W06000001TOLNAD</v>
          </cell>
          <cell r="B25004">
            <v>201920</v>
          </cell>
          <cell r="C25004" t="str">
            <v>QT</v>
          </cell>
          <cell r="D25004" t="str">
            <v>Tot</v>
          </cell>
          <cell r="E25004" t="str">
            <v>W06000001</v>
          </cell>
          <cell r="F25004" t="str">
            <v>TO</v>
          </cell>
          <cell r="G25004" t="str">
            <v>LN</v>
          </cell>
          <cell r="H25004" t="str">
            <v>AD</v>
          </cell>
          <cell r="I25004" t="str">
            <v>TO</v>
          </cell>
          <cell r="J25004">
            <v>4280</v>
          </cell>
          <cell r="L25004">
            <v>4284.0432209999999</v>
          </cell>
        </row>
        <row r="25005">
          <cell r="A25005" t="str">
            <v>QTTot201920W06000001TOLNC</v>
          </cell>
          <cell r="B25005">
            <v>201920</v>
          </cell>
          <cell r="C25005" t="str">
            <v>QT</v>
          </cell>
          <cell r="D25005" t="str">
            <v>Tot</v>
          </cell>
          <cell r="E25005" t="str">
            <v>W06000001</v>
          </cell>
          <cell r="F25005" t="str">
            <v>TO</v>
          </cell>
          <cell r="G25005" t="str">
            <v>LN</v>
          </cell>
          <cell r="H25005" t="str">
            <v>C</v>
          </cell>
          <cell r="I25005" t="str">
            <v>TO</v>
          </cell>
          <cell r="J25005">
            <v>50</v>
          </cell>
          <cell r="L25005">
            <v>46.041666999999997</v>
          </cell>
        </row>
        <row r="25006">
          <cell r="A25006" t="str">
            <v>QTTot201920W06000001TOLND</v>
          </cell>
          <cell r="B25006">
            <v>201920</v>
          </cell>
          <cell r="C25006" t="str">
            <v>QT</v>
          </cell>
          <cell r="D25006" t="str">
            <v>Tot</v>
          </cell>
          <cell r="E25006" t="str">
            <v>W06000001</v>
          </cell>
          <cell r="F25006" t="str">
            <v>TO</v>
          </cell>
          <cell r="G25006" t="str">
            <v>LN</v>
          </cell>
          <cell r="H25006" t="str">
            <v>D</v>
          </cell>
          <cell r="I25006" t="str">
            <v>TO</v>
          </cell>
          <cell r="J25006">
            <v>0.2</v>
          </cell>
          <cell r="L25006">
            <v>197244.49</v>
          </cell>
        </row>
        <row r="25007">
          <cell r="A25007" t="str">
            <v>QTTot201920W06000001TOTOAD</v>
          </cell>
          <cell r="B25007">
            <v>201920</v>
          </cell>
          <cell r="C25007" t="str">
            <v>QT</v>
          </cell>
          <cell r="D25007" t="str">
            <v>Tot</v>
          </cell>
          <cell r="E25007" t="str">
            <v>W06000001</v>
          </cell>
          <cell r="F25007" t="str">
            <v>TO</v>
          </cell>
          <cell r="G25007" t="str">
            <v>TO</v>
          </cell>
          <cell r="H25007" t="str">
            <v>AD</v>
          </cell>
          <cell r="I25007" t="str">
            <v>TO</v>
          </cell>
          <cell r="J25007">
            <v>4290</v>
          </cell>
          <cell r="L25007">
            <v>4286.5230590000001</v>
          </cell>
        </row>
        <row r="25008">
          <cell r="A25008" t="str">
            <v>QTTot201920W06000001TOTOC</v>
          </cell>
          <cell r="B25008">
            <v>201920</v>
          </cell>
          <cell r="C25008" t="str">
            <v>QT</v>
          </cell>
          <cell r="D25008" t="str">
            <v>Tot</v>
          </cell>
          <cell r="E25008" t="str">
            <v>W06000001</v>
          </cell>
          <cell r="F25008" t="str">
            <v>TO</v>
          </cell>
          <cell r="G25008" t="str">
            <v>TO</v>
          </cell>
          <cell r="H25008" t="str">
            <v>C</v>
          </cell>
          <cell r="I25008" t="str">
            <v>TO</v>
          </cell>
          <cell r="J25008">
            <v>1510</v>
          </cell>
          <cell r="L25008">
            <v>1513.0078249999999</v>
          </cell>
        </row>
        <row r="25009">
          <cell r="A25009" t="str">
            <v>QTTot201920W06000001TOTOD</v>
          </cell>
          <cell r="B25009">
            <v>201920</v>
          </cell>
          <cell r="C25009" t="str">
            <v>QT</v>
          </cell>
          <cell r="D25009" t="str">
            <v>Tot</v>
          </cell>
          <cell r="E25009" t="str">
            <v>W06000001</v>
          </cell>
          <cell r="F25009" t="str">
            <v>TO</v>
          </cell>
          <cell r="G25009" t="str">
            <v>TO</v>
          </cell>
          <cell r="H25009" t="str">
            <v>D</v>
          </cell>
          <cell r="I25009" t="str">
            <v>TO</v>
          </cell>
          <cell r="J25009">
            <v>6.5</v>
          </cell>
          <cell r="L25009">
            <v>6485542.9299999997</v>
          </cell>
        </row>
        <row r="25010">
          <cell r="A25010" t="str">
            <v>QTTot201920W06000002HRCOAD</v>
          </cell>
          <cell r="B25010">
            <v>201920</v>
          </cell>
          <cell r="C25010" t="str">
            <v>QT</v>
          </cell>
          <cell r="D25010" t="str">
            <v>Tot</v>
          </cell>
          <cell r="E25010" t="str">
            <v>W06000002</v>
          </cell>
          <cell r="F25010" t="str">
            <v>HR</v>
          </cell>
          <cell r="G25010" t="str">
            <v>CO</v>
          </cell>
          <cell r="H25010" t="str">
            <v>AD</v>
          </cell>
          <cell r="I25010" t="str">
            <v>TO</v>
          </cell>
          <cell r="J25010">
            <v>5730</v>
          </cell>
          <cell r="L25010">
            <v>5727.2192670000004</v>
          </cell>
        </row>
        <row r="25011">
          <cell r="A25011" t="str">
            <v>QTTot201920W06000002HRCOD</v>
          </cell>
          <cell r="B25011">
            <v>201920</v>
          </cell>
          <cell r="C25011" t="str">
            <v>QT</v>
          </cell>
          <cell r="D25011" t="str">
            <v>Tot</v>
          </cell>
          <cell r="E25011" t="str">
            <v>W06000002</v>
          </cell>
          <cell r="F25011" t="str">
            <v>HR</v>
          </cell>
          <cell r="G25011" t="str">
            <v>CO</v>
          </cell>
          <cell r="H25011" t="str">
            <v>D</v>
          </cell>
          <cell r="I25011" t="str">
            <v>TO</v>
          </cell>
          <cell r="J25011">
            <v>4.2</v>
          </cell>
          <cell r="L25011">
            <v>4171324.7</v>
          </cell>
        </row>
        <row r="25012">
          <cell r="A25012" t="str">
            <v>QTTot201920W06000002HRLAAD</v>
          </cell>
          <cell r="B25012">
            <v>201920</v>
          </cell>
          <cell r="C25012" t="str">
            <v>QT</v>
          </cell>
          <cell r="D25012" t="str">
            <v>Tot</v>
          </cell>
          <cell r="E25012" t="str">
            <v>W06000002</v>
          </cell>
          <cell r="F25012" t="str">
            <v>HR</v>
          </cell>
          <cell r="G25012" t="str">
            <v>LA</v>
          </cell>
          <cell r="H25012" t="str">
            <v>AD</v>
          </cell>
          <cell r="I25012" t="str">
            <v>TO</v>
          </cell>
          <cell r="J25012">
            <v>2760</v>
          </cell>
          <cell r="L25012">
            <v>2757.8720929999999</v>
          </cell>
        </row>
        <row r="25013">
          <cell r="A25013" t="str">
            <v>QTTot201920W06000002HRLAD</v>
          </cell>
          <cell r="B25013">
            <v>201920</v>
          </cell>
          <cell r="C25013" t="str">
            <v>QT</v>
          </cell>
          <cell r="D25013" t="str">
            <v>Tot</v>
          </cell>
          <cell r="E25013" t="str">
            <v>W06000002</v>
          </cell>
          <cell r="F25013" t="str">
            <v>HR</v>
          </cell>
          <cell r="G25013" t="str">
            <v>LA</v>
          </cell>
          <cell r="H25013" t="str">
            <v>D</v>
          </cell>
          <cell r="I25013" t="str">
            <v>TO</v>
          </cell>
          <cell r="J25013">
            <v>0.1</v>
          </cell>
          <cell r="L25013">
            <v>118588.5</v>
          </cell>
        </row>
        <row r="25014">
          <cell r="A25014" t="str">
            <v>QTTot201920W06000002HRLNAD</v>
          </cell>
          <cell r="B25014">
            <v>201920</v>
          </cell>
          <cell r="C25014" t="str">
            <v>QT</v>
          </cell>
          <cell r="D25014" t="str">
            <v>Tot</v>
          </cell>
          <cell r="E25014" t="str">
            <v>W06000002</v>
          </cell>
          <cell r="F25014" t="str">
            <v>HR</v>
          </cell>
          <cell r="G25014" t="str">
            <v>LN</v>
          </cell>
          <cell r="H25014" t="str">
            <v>AD</v>
          </cell>
          <cell r="I25014" t="str">
            <v>TO</v>
          </cell>
          <cell r="J25014">
            <v>3360</v>
          </cell>
          <cell r="L25014">
            <v>3360.5357140000001</v>
          </cell>
        </row>
        <row r="25015">
          <cell r="A25015" t="str">
            <v>QTTot201920W06000002HRLND</v>
          </cell>
          <cell r="B25015">
            <v>201920</v>
          </cell>
          <cell r="C25015" t="str">
            <v>QT</v>
          </cell>
          <cell r="D25015" t="str">
            <v>Tot</v>
          </cell>
          <cell r="E25015" t="str">
            <v>W06000002</v>
          </cell>
          <cell r="F25015" t="str">
            <v>HR</v>
          </cell>
          <cell r="G25015" t="str">
            <v>LN</v>
          </cell>
          <cell r="H25015" t="str">
            <v>D</v>
          </cell>
          <cell r="I25015" t="str">
            <v>TO</v>
          </cell>
          <cell r="J25015">
            <v>0.1</v>
          </cell>
          <cell r="L25015">
            <v>78412.5</v>
          </cell>
        </row>
        <row r="25016">
          <cell r="A25016" t="str">
            <v>QTTot201920W06000002HRTOAD</v>
          </cell>
          <cell r="B25016">
            <v>201920</v>
          </cell>
          <cell r="C25016" t="str">
            <v>QT</v>
          </cell>
          <cell r="D25016" t="str">
            <v>Tot</v>
          </cell>
          <cell r="E25016" t="str">
            <v>W06000002</v>
          </cell>
          <cell r="F25016" t="str">
            <v>HR</v>
          </cell>
          <cell r="G25016" t="str">
            <v>TO</v>
          </cell>
          <cell r="H25016" t="str">
            <v>AD</v>
          </cell>
          <cell r="I25016" t="str">
            <v>TO</v>
          </cell>
          <cell r="J25016">
            <v>5500</v>
          </cell>
          <cell r="L25016">
            <v>5497.0541519999997</v>
          </cell>
        </row>
        <row r="25017">
          <cell r="A25017" t="str">
            <v>QTTot201920W06000002HRTOD</v>
          </cell>
          <cell r="B25017">
            <v>201920</v>
          </cell>
          <cell r="C25017" t="str">
            <v>QT</v>
          </cell>
          <cell r="D25017" t="str">
            <v>Tot</v>
          </cell>
          <cell r="E25017" t="str">
            <v>W06000002</v>
          </cell>
          <cell r="F25017" t="str">
            <v>HR</v>
          </cell>
          <cell r="G25017" t="str">
            <v>TO</v>
          </cell>
          <cell r="H25017" t="str">
            <v>D</v>
          </cell>
          <cell r="I25017" t="str">
            <v>TO</v>
          </cell>
          <cell r="J25017">
            <v>4.4000000000000004</v>
          </cell>
          <cell r="L25017">
            <v>4368325.7</v>
          </cell>
        </row>
        <row r="25018">
          <cell r="A25018" t="str">
            <v>QTTot201920W06000002MRCOAD</v>
          </cell>
          <cell r="B25018">
            <v>201920</v>
          </cell>
          <cell r="C25018" t="str">
            <v>QT</v>
          </cell>
          <cell r="D25018" t="str">
            <v>Tot</v>
          </cell>
          <cell r="E25018" t="str">
            <v>W06000002</v>
          </cell>
          <cell r="F25018" t="str">
            <v>MR</v>
          </cell>
          <cell r="G25018" t="str">
            <v>CO</v>
          </cell>
          <cell r="H25018" t="str">
            <v>AD</v>
          </cell>
          <cell r="I25018" t="str">
            <v>TO</v>
          </cell>
          <cell r="J25018">
            <v>2560</v>
          </cell>
          <cell r="L25018">
            <v>2557.1316240000001</v>
          </cell>
        </row>
        <row r="25019">
          <cell r="A25019" t="str">
            <v>QTTot201920W06000002MRCOD</v>
          </cell>
          <cell r="B25019">
            <v>201920</v>
          </cell>
          <cell r="C25019" t="str">
            <v>QT</v>
          </cell>
          <cell r="D25019" t="str">
            <v>Tot</v>
          </cell>
          <cell r="E25019" t="str">
            <v>W06000002</v>
          </cell>
          <cell r="F25019" t="str">
            <v>MR</v>
          </cell>
          <cell r="G25019" t="str">
            <v>CO</v>
          </cell>
          <cell r="H25019" t="str">
            <v>D</v>
          </cell>
          <cell r="I25019" t="str">
            <v>TO</v>
          </cell>
          <cell r="J25019">
            <v>1.9</v>
          </cell>
          <cell r="L25019">
            <v>1862444.2</v>
          </cell>
        </row>
        <row r="25020">
          <cell r="A25020" t="str">
            <v>QTTot201920W06000002MRLAAD</v>
          </cell>
          <cell r="B25020">
            <v>201920</v>
          </cell>
          <cell r="C25020" t="str">
            <v>QT</v>
          </cell>
          <cell r="D25020" t="str">
            <v>Tot</v>
          </cell>
          <cell r="E25020" t="str">
            <v>W06000002</v>
          </cell>
          <cell r="F25020" t="str">
            <v>MR</v>
          </cell>
          <cell r="G25020" t="str">
            <v>LA</v>
          </cell>
          <cell r="H25020" t="str">
            <v>AD</v>
          </cell>
          <cell r="I25020" t="str">
            <v>TO</v>
          </cell>
          <cell r="J25020">
            <v>20</v>
          </cell>
          <cell r="L25020">
            <v>18.720929999999999</v>
          </cell>
        </row>
        <row r="25021">
          <cell r="A25021" t="str">
            <v>QTTot201920W06000002MRLAD</v>
          </cell>
          <cell r="B25021">
            <v>201920</v>
          </cell>
          <cell r="C25021" t="str">
            <v>QT</v>
          </cell>
          <cell r="D25021" t="str">
            <v>Tot</v>
          </cell>
          <cell r="E25021" t="str">
            <v>W06000002</v>
          </cell>
          <cell r="F25021" t="str">
            <v>MR</v>
          </cell>
          <cell r="G25021" t="str">
            <v>LA</v>
          </cell>
          <cell r="H25021" t="str">
            <v>D</v>
          </cell>
          <cell r="I25021" t="str">
            <v>TO</v>
          </cell>
          <cell r="K25021" t="str">
            <v xml:space="preserve">~         </v>
          </cell>
          <cell r="L25021">
            <v>805</v>
          </cell>
        </row>
        <row r="25022">
          <cell r="A25022" t="str">
            <v>QTTot201920W06000002MRLNAD</v>
          </cell>
          <cell r="B25022">
            <v>201920</v>
          </cell>
          <cell r="C25022" t="str">
            <v>QT</v>
          </cell>
          <cell r="D25022" t="str">
            <v>Tot</v>
          </cell>
          <cell r="E25022" t="str">
            <v>W06000002</v>
          </cell>
          <cell r="F25022" t="str">
            <v>MR</v>
          </cell>
          <cell r="G25022" t="str">
            <v>LN</v>
          </cell>
          <cell r="H25022" t="str">
            <v>AD</v>
          </cell>
          <cell r="I25022" t="str">
            <v>TO</v>
          </cell>
          <cell r="J25022">
            <v>830</v>
          </cell>
          <cell r="L25022">
            <v>832.71428500000002</v>
          </cell>
        </row>
        <row r="25023">
          <cell r="A25023" t="str">
            <v>QTTot201920W06000002MRLND</v>
          </cell>
          <cell r="B25023">
            <v>201920</v>
          </cell>
          <cell r="C25023" t="str">
            <v>QT</v>
          </cell>
          <cell r="D25023" t="str">
            <v>Tot</v>
          </cell>
          <cell r="E25023" t="str">
            <v>W06000002</v>
          </cell>
          <cell r="F25023" t="str">
            <v>MR</v>
          </cell>
          <cell r="G25023" t="str">
            <v>LN</v>
          </cell>
          <cell r="H25023" t="str">
            <v>D</v>
          </cell>
          <cell r="I25023" t="str">
            <v>TO</v>
          </cell>
          <cell r="K25023" t="str">
            <v xml:space="preserve">~         </v>
          </cell>
          <cell r="L25023">
            <v>19430</v>
          </cell>
        </row>
        <row r="25024">
          <cell r="A25024" t="str">
            <v>QTTot201920W06000002MRTOAD</v>
          </cell>
          <cell r="B25024">
            <v>201920</v>
          </cell>
          <cell r="C25024" t="str">
            <v>QT</v>
          </cell>
          <cell r="D25024" t="str">
            <v>Tot</v>
          </cell>
          <cell r="E25024" t="str">
            <v>W06000002</v>
          </cell>
          <cell r="F25024" t="str">
            <v>MR</v>
          </cell>
          <cell r="G25024" t="str">
            <v>TO</v>
          </cell>
          <cell r="H25024" t="str">
            <v>AD</v>
          </cell>
          <cell r="I25024" t="str">
            <v>TO</v>
          </cell>
          <cell r="J25024">
            <v>2370</v>
          </cell>
          <cell r="L25024">
            <v>2369.1432880000002</v>
          </cell>
        </row>
        <row r="25025">
          <cell r="A25025" t="str">
            <v>QTTot201920W06000002MRTOD</v>
          </cell>
          <cell r="B25025">
            <v>201920</v>
          </cell>
          <cell r="C25025" t="str">
            <v>QT</v>
          </cell>
          <cell r="D25025" t="str">
            <v>Tot</v>
          </cell>
          <cell r="E25025" t="str">
            <v>W06000002</v>
          </cell>
          <cell r="F25025" t="str">
            <v>MR</v>
          </cell>
          <cell r="G25025" t="str">
            <v>TO</v>
          </cell>
          <cell r="H25025" t="str">
            <v>D</v>
          </cell>
          <cell r="I25025" t="str">
            <v>TO</v>
          </cell>
          <cell r="J25025">
            <v>1.9</v>
          </cell>
          <cell r="L25025">
            <v>1882679.2</v>
          </cell>
        </row>
        <row r="25026">
          <cell r="A25026" t="str">
            <v>QTTot201920W06000002NRCOAD</v>
          </cell>
          <cell r="B25026">
            <v>201920</v>
          </cell>
          <cell r="C25026" t="str">
            <v>QT</v>
          </cell>
          <cell r="D25026" t="str">
            <v>Tot</v>
          </cell>
          <cell r="E25026" t="str">
            <v>W06000002</v>
          </cell>
          <cell r="F25026" t="str">
            <v>NR</v>
          </cell>
          <cell r="G25026" t="str">
            <v>CO</v>
          </cell>
          <cell r="H25026" t="str">
            <v>AD</v>
          </cell>
          <cell r="I25026" t="str">
            <v>TO</v>
          </cell>
          <cell r="J25026">
            <v>7290</v>
          </cell>
          <cell r="L25026">
            <v>7294.8976439999997</v>
          </cell>
        </row>
        <row r="25027">
          <cell r="A25027" t="str">
            <v>QTTot201920W06000002NRCOC</v>
          </cell>
          <cell r="B25027">
            <v>201920</v>
          </cell>
          <cell r="C25027" t="str">
            <v>QT</v>
          </cell>
          <cell r="D25027" t="str">
            <v>Tot</v>
          </cell>
          <cell r="E25027" t="str">
            <v>W06000002</v>
          </cell>
          <cell r="F25027" t="str">
            <v>NR</v>
          </cell>
          <cell r="G25027" t="str">
            <v>CO</v>
          </cell>
          <cell r="H25027" t="str">
            <v>C</v>
          </cell>
          <cell r="I25027" t="str">
            <v>TO</v>
          </cell>
          <cell r="J25027">
            <v>260</v>
          </cell>
          <cell r="L25027">
            <v>264.77275100000003</v>
          </cell>
        </row>
        <row r="25028">
          <cell r="A25028" t="str">
            <v>QTTot201920W06000002NRCOD</v>
          </cell>
          <cell r="B25028">
            <v>201920</v>
          </cell>
          <cell r="C25028" t="str">
            <v>QT</v>
          </cell>
          <cell r="D25028" t="str">
            <v>Tot</v>
          </cell>
          <cell r="E25028" t="str">
            <v>W06000002</v>
          </cell>
          <cell r="F25028" t="str">
            <v>NR</v>
          </cell>
          <cell r="G25028" t="str">
            <v>CO</v>
          </cell>
          <cell r="H25028" t="str">
            <v>D</v>
          </cell>
          <cell r="I25028" t="str">
            <v>TO</v>
          </cell>
          <cell r="J25028">
            <v>1.9</v>
          </cell>
          <cell r="L25028">
            <v>1931490.12</v>
          </cell>
        </row>
        <row r="25029">
          <cell r="A25029" t="str">
            <v>QTTot201920W06000002NRLAAD</v>
          </cell>
          <cell r="B25029">
            <v>201920</v>
          </cell>
          <cell r="C25029" t="str">
            <v>QT</v>
          </cell>
          <cell r="D25029" t="str">
            <v>Tot</v>
          </cell>
          <cell r="E25029" t="str">
            <v>W06000002</v>
          </cell>
          <cell r="F25029" t="str">
            <v>NR</v>
          </cell>
          <cell r="G25029" t="str">
            <v>LA</v>
          </cell>
          <cell r="H25029" t="str">
            <v>AD</v>
          </cell>
          <cell r="I25029" t="str">
            <v>TO</v>
          </cell>
          <cell r="K25029" t="str">
            <v xml:space="preserve">*         </v>
          </cell>
          <cell r="L25029">
            <v>544.44444399999998</v>
          </cell>
        </row>
        <row r="25030">
          <cell r="A25030" t="str">
            <v>QTTot201920W06000002NRLAC</v>
          </cell>
          <cell r="B25030">
            <v>201920</v>
          </cell>
          <cell r="C25030" t="str">
            <v>QT</v>
          </cell>
          <cell r="D25030" t="str">
            <v>Tot</v>
          </cell>
          <cell r="E25030" t="str">
            <v>W06000002</v>
          </cell>
          <cell r="F25030" t="str">
            <v>NR</v>
          </cell>
          <cell r="G25030" t="str">
            <v>LA</v>
          </cell>
          <cell r="H25030" t="str">
            <v>C</v>
          </cell>
          <cell r="I25030" t="str">
            <v>TO</v>
          </cell>
          <cell r="K25030" t="str">
            <v xml:space="preserve">~         </v>
          </cell>
          <cell r="L25030">
            <v>4.5</v>
          </cell>
        </row>
        <row r="25031">
          <cell r="A25031" t="str">
            <v>QTTot201920W06000002NRLAD</v>
          </cell>
          <cell r="B25031">
            <v>201920</v>
          </cell>
          <cell r="C25031" t="str">
            <v>QT</v>
          </cell>
          <cell r="D25031" t="str">
            <v>Tot</v>
          </cell>
          <cell r="E25031" t="str">
            <v>W06000002</v>
          </cell>
          <cell r="F25031" t="str">
            <v>NR</v>
          </cell>
          <cell r="G25031" t="str">
            <v>LA</v>
          </cell>
          <cell r="H25031" t="str">
            <v>D</v>
          </cell>
          <cell r="I25031" t="str">
            <v>TO</v>
          </cell>
          <cell r="K25031" t="str">
            <v xml:space="preserve">*         </v>
          </cell>
          <cell r="L25031">
            <v>2450</v>
          </cell>
        </row>
        <row r="25032">
          <cell r="A25032" t="str">
            <v>QTTot201920W06000002NRLNAD</v>
          </cell>
          <cell r="B25032">
            <v>201920</v>
          </cell>
          <cell r="C25032" t="str">
            <v>QT</v>
          </cell>
          <cell r="D25032" t="str">
            <v>Tot</v>
          </cell>
          <cell r="E25032" t="str">
            <v>W06000002</v>
          </cell>
          <cell r="F25032" t="str">
            <v>NR</v>
          </cell>
          <cell r="G25032" t="str">
            <v>LN</v>
          </cell>
          <cell r="H25032" t="str">
            <v>AD</v>
          </cell>
          <cell r="I25032" t="str">
            <v>TO</v>
          </cell>
          <cell r="J25032">
            <v>2950</v>
          </cell>
          <cell r="L25032">
            <v>2948.2375109999998</v>
          </cell>
        </row>
        <row r="25033">
          <cell r="A25033" t="str">
            <v>QTTot201920W06000002NRLNC</v>
          </cell>
          <cell r="B25033">
            <v>201920</v>
          </cell>
          <cell r="C25033" t="str">
            <v>QT</v>
          </cell>
          <cell r="D25033" t="str">
            <v>Tot</v>
          </cell>
          <cell r="E25033" t="str">
            <v>W06000002</v>
          </cell>
          <cell r="F25033" t="str">
            <v>NR</v>
          </cell>
          <cell r="G25033" t="str">
            <v>LN</v>
          </cell>
          <cell r="H25033" t="str">
            <v>C</v>
          </cell>
          <cell r="I25033" t="str">
            <v>TO</v>
          </cell>
          <cell r="J25033">
            <v>50</v>
          </cell>
          <cell r="L25033">
            <v>45.541666999999997</v>
          </cell>
        </row>
        <row r="25034">
          <cell r="A25034" t="str">
            <v>QTTot201920W06000002NRLND</v>
          </cell>
          <cell r="B25034">
            <v>201920</v>
          </cell>
          <cell r="C25034" t="str">
            <v>QT</v>
          </cell>
          <cell r="D25034" t="str">
            <v>Tot</v>
          </cell>
          <cell r="E25034" t="str">
            <v>W06000002</v>
          </cell>
          <cell r="F25034" t="str">
            <v>NR</v>
          </cell>
          <cell r="G25034" t="str">
            <v>LN</v>
          </cell>
          <cell r="H25034" t="str">
            <v>D</v>
          </cell>
          <cell r="I25034" t="str">
            <v>TO</v>
          </cell>
          <cell r="J25034">
            <v>0.1</v>
          </cell>
          <cell r="L25034">
            <v>134267.65</v>
          </cell>
        </row>
        <row r="25035">
          <cell r="A25035" t="str">
            <v>QTTot201920W06000002NRTOAD</v>
          </cell>
          <cell r="B25035">
            <v>201920</v>
          </cell>
          <cell r="C25035" t="str">
            <v>QT</v>
          </cell>
          <cell r="D25035" t="str">
            <v>Tot</v>
          </cell>
          <cell r="E25035" t="str">
            <v>W06000002</v>
          </cell>
          <cell r="F25035" t="str">
            <v>NR</v>
          </cell>
          <cell r="G25035" t="str">
            <v>TO</v>
          </cell>
          <cell r="H25035" t="str">
            <v>AD</v>
          </cell>
          <cell r="I25035" t="str">
            <v>TO</v>
          </cell>
          <cell r="J25035">
            <v>6570</v>
          </cell>
          <cell r="L25035">
            <v>6569.6094320000002</v>
          </cell>
        </row>
        <row r="25036">
          <cell r="A25036" t="str">
            <v>QTTot201920W06000002NRTOC</v>
          </cell>
          <cell r="B25036">
            <v>201920</v>
          </cell>
          <cell r="C25036" t="str">
            <v>QT</v>
          </cell>
          <cell r="D25036" t="str">
            <v>Tot</v>
          </cell>
          <cell r="E25036" t="str">
            <v>W06000002</v>
          </cell>
          <cell r="F25036" t="str">
            <v>NR</v>
          </cell>
          <cell r="G25036" t="str">
            <v>TO</v>
          </cell>
          <cell r="H25036" t="str">
            <v>C</v>
          </cell>
          <cell r="I25036" t="str">
            <v>TO</v>
          </cell>
          <cell r="J25036">
            <v>310</v>
          </cell>
          <cell r="L25036">
            <v>314.81441799999999</v>
          </cell>
        </row>
        <row r="25037">
          <cell r="A25037" t="str">
            <v>QTTot201920W06000002NRTOD</v>
          </cell>
          <cell r="B25037">
            <v>201920</v>
          </cell>
          <cell r="C25037" t="str">
            <v>QT</v>
          </cell>
          <cell r="D25037" t="str">
            <v>Tot</v>
          </cell>
          <cell r="E25037" t="str">
            <v>W06000002</v>
          </cell>
          <cell r="F25037" t="str">
            <v>NR</v>
          </cell>
          <cell r="G25037" t="str">
            <v>TO</v>
          </cell>
          <cell r="H25037" t="str">
            <v>D</v>
          </cell>
          <cell r="I25037" t="str">
            <v>TO</v>
          </cell>
          <cell r="J25037">
            <v>2.1</v>
          </cell>
          <cell r="L25037">
            <v>2068207.77</v>
          </cell>
        </row>
        <row r="25038">
          <cell r="A25038" t="str">
            <v>QTTot201920W06000002RECOAD</v>
          </cell>
          <cell r="B25038">
            <v>201920</v>
          </cell>
          <cell r="C25038" t="str">
            <v>QT</v>
          </cell>
          <cell r="D25038" t="str">
            <v>Tot</v>
          </cell>
          <cell r="E25038" t="str">
            <v>W06000002</v>
          </cell>
          <cell r="F25038" t="str">
            <v>RE</v>
          </cell>
          <cell r="G25038" t="str">
            <v>CO</v>
          </cell>
          <cell r="H25038" t="str">
            <v>AD</v>
          </cell>
          <cell r="I25038" t="str">
            <v>TO</v>
          </cell>
          <cell r="J25038">
            <v>3920</v>
          </cell>
          <cell r="L25038">
            <v>3918.8255039999999</v>
          </cell>
        </row>
        <row r="25039">
          <cell r="A25039" t="str">
            <v>QTTot201920W06000002RECOAV</v>
          </cell>
          <cell r="B25039">
            <v>201920</v>
          </cell>
          <cell r="C25039" t="str">
            <v>QT</v>
          </cell>
          <cell r="D25039" t="str">
            <v>Tot</v>
          </cell>
          <cell r="E25039" t="str">
            <v>W06000002</v>
          </cell>
          <cell r="F25039" t="str">
            <v>RE</v>
          </cell>
          <cell r="G25039" t="str">
            <v>CO</v>
          </cell>
          <cell r="H25039" t="str">
            <v>AV</v>
          </cell>
          <cell r="I25039" t="str">
            <v>TO</v>
          </cell>
          <cell r="J25039">
            <v>187</v>
          </cell>
          <cell r="L25039">
            <v>186742.189839</v>
          </cell>
        </row>
        <row r="25040">
          <cell r="A25040" t="str">
            <v>QTTot201920W06000002RECOC</v>
          </cell>
          <cell r="B25040">
            <v>201920</v>
          </cell>
          <cell r="C25040" t="str">
            <v>QT</v>
          </cell>
          <cell r="D25040" t="str">
            <v>Tot</v>
          </cell>
          <cell r="E25040" t="str">
            <v>W06000002</v>
          </cell>
          <cell r="F25040" t="str">
            <v>RE</v>
          </cell>
          <cell r="G25040" t="str">
            <v>CO</v>
          </cell>
          <cell r="H25040" t="str">
            <v>C</v>
          </cell>
          <cell r="I25040" t="str">
            <v>TO</v>
          </cell>
          <cell r="J25040">
            <v>2120</v>
          </cell>
          <cell r="L25040">
            <v>2119.333333</v>
          </cell>
        </row>
        <row r="25041">
          <cell r="A25041" t="str">
            <v>QTTot201920W06000002RECOD</v>
          </cell>
          <cell r="B25041">
            <v>201920</v>
          </cell>
          <cell r="C25041" t="str">
            <v>QT</v>
          </cell>
          <cell r="D25041" t="str">
            <v>Tot</v>
          </cell>
          <cell r="E25041" t="str">
            <v>W06000002</v>
          </cell>
          <cell r="F25041" t="str">
            <v>RE</v>
          </cell>
          <cell r="G25041" t="str">
            <v>CO</v>
          </cell>
          <cell r="H25041" t="str">
            <v>D</v>
          </cell>
          <cell r="I25041" t="str">
            <v>TO</v>
          </cell>
          <cell r="J25041">
            <v>8.3000000000000007</v>
          </cell>
          <cell r="L25041">
            <v>8305297.5199999996</v>
          </cell>
        </row>
        <row r="25042">
          <cell r="A25042" t="str">
            <v>QTTot201920W06000002RECOV</v>
          </cell>
          <cell r="B25042">
            <v>201920</v>
          </cell>
          <cell r="C25042" t="str">
            <v>QT</v>
          </cell>
          <cell r="D25042" t="str">
            <v>Tot</v>
          </cell>
          <cell r="E25042" t="str">
            <v>W06000002</v>
          </cell>
          <cell r="F25042" t="str">
            <v>RE</v>
          </cell>
          <cell r="G25042" t="str">
            <v>CO</v>
          </cell>
          <cell r="H25042" t="str">
            <v>V</v>
          </cell>
          <cell r="I25042" t="str">
            <v>TO</v>
          </cell>
          <cell r="J25042">
            <v>396</v>
          </cell>
          <cell r="L25042">
            <v>395768947.66666698</v>
          </cell>
        </row>
        <row r="25043">
          <cell r="A25043" t="str">
            <v>QTTot201920W06000002RELAAD</v>
          </cell>
          <cell r="B25043">
            <v>201920</v>
          </cell>
          <cell r="C25043" t="str">
            <v>QT</v>
          </cell>
          <cell r="D25043" t="str">
            <v>Tot</v>
          </cell>
          <cell r="E25043" t="str">
            <v>W06000002</v>
          </cell>
          <cell r="F25043" t="str">
            <v>RE</v>
          </cell>
          <cell r="G25043" t="str">
            <v>LA</v>
          </cell>
          <cell r="H25043" t="str">
            <v>AD</v>
          </cell>
          <cell r="I25043" t="str">
            <v>TO</v>
          </cell>
          <cell r="J25043">
            <v>2090</v>
          </cell>
          <cell r="L25043">
            <v>2091.9469690000001</v>
          </cell>
        </row>
        <row r="25044">
          <cell r="A25044" t="str">
            <v>QTTot201920W06000002RELAAV</v>
          </cell>
          <cell r="B25044">
            <v>201920</v>
          </cell>
          <cell r="C25044" t="str">
            <v>QT</v>
          </cell>
          <cell r="D25044" t="str">
            <v>Tot</v>
          </cell>
          <cell r="E25044" t="str">
            <v>W06000002</v>
          </cell>
          <cell r="F25044" t="str">
            <v>RE</v>
          </cell>
          <cell r="G25044" t="str">
            <v>LA</v>
          </cell>
          <cell r="H25044" t="str">
            <v>AV</v>
          </cell>
          <cell r="I25044" t="str">
            <v>TO</v>
          </cell>
          <cell r="J25044">
            <v>106</v>
          </cell>
          <cell r="L25044">
            <v>105943.560606</v>
          </cell>
        </row>
        <row r="25045">
          <cell r="A25045" t="str">
            <v>QTTot201920W06000002RELAC</v>
          </cell>
          <cell r="B25045">
            <v>201920</v>
          </cell>
          <cell r="C25045" t="str">
            <v>QT</v>
          </cell>
          <cell r="D25045" t="str">
            <v>Tot</v>
          </cell>
          <cell r="E25045" t="str">
            <v>W06000002</v>
          </cell>
          <cell r="F25045" t="str">
            <v>RE</v>
          </cell>
          <cell r="G25045" t="str">
            <v>LA</v>
          </cell>
          <cell r="H25045" t="str">
            <v>C</v>
          </cell>
          <cell r="I25045" t="str">
            <v>TO</v>
          </cell>
          <cell r="J25045">
            <v>70</v>
          </cell>
          <cell r="L25045">
            <v>66</v>
          </cell>
        </row>
        <row r="25046">
          <cell r="A25046" t="str">
            <v>QTTot201920W06000002RELAD</v>
          </cell>
          <cell r="B25046">
            <v>201920</v>
          </cell>
          <cell r="C25046" t="str">
            <v>QT</v>
          </cell>
          <cell r="D25046" t="str">
            <v>Tot</v>
          </cell>
          <cell r="E25046" t="str">
            <v>W06000002</v>
          </cell>
          <cell r="F25046" t="str">
            <v>RE</v>
          </cell>
          <cell r="G25046" t="str">
            <v>LA</v>
          </cell>
          <cell r="H25046" t="str">
            <v>D</v>
          </cell>
          <cell r="I25046" t="str">
            <v>TO</v>
          </cell>
          <cell r="J25046">
            <v>0.1</v>
          </cell>
          <cell r="L25046">
            <v>138068.5</v>
          </cell>
        </row>
        <row r="25047">
          <cell r="A25047" t="str">
            <v>QTTot201920W06000002RELAV</v>
          </cell>
          <cell r="B25047">
            <v>201920</v>
          </cell>
          <cell r="C25047" t="str">
            <v>QT</v>
          </cell>
          <cell r="D25047" t="str">
            <v>Tot</v>
          </cell>
          <cell r="E25047" t="str">
            <v>W06000002</v>
          </cell>
          <cell r="F25047" t="str">
            <v>RE</v>
          </cell>
          <cell r="G25047" t="str">
            <v>LA</v>
          </cell>
          <cell r="H25047" t="str">
            <v>V</v>
          </cell>
          <cell r="I25047" t="str">
            <v>TO</v>
          </cell>
          <cell r="J25047">
            <v>7</v>
          </cell>
          <cell r="L25047">
            <v>6992275</v>
          </cell>
        </row>
        <row r="25048">
          <cell r="A25048" t="str">
            <v>QTTot201920W06000002RELNAD</v>
          </cell>
          <cell r="B25048">
            <v>201920</v>
          </cell>
          <cell r="C25048" t="str">
            <v>QT</v>
          </cell>
          <cell r="D25048" t="str">
            <v>Tot</v>
          </cell>
          <cell r="E25048" t="str">
            <v>W06000002</v>
          </cell>
          <cell r="F25048" t="str">
            <v>RE</v>
          </cell>
          <cell r="G25048" t="str">
            <v>LN</v>
          </cell>
          <cell r="H25048" t="str">
            <v>AD</v>
          </cell>
          <cell r="I25048" t="str">
            <v>TO</v>
          </cell>
          <cell r="J25048">
            <v>3500</v>
          </cell>
          <cell r="L25048">
            <v>3495.7670450000001</v>
          </cell>
        </row>
        <row r="25049">
          <cell r="A25049" t="str">
            <v>QTTot201920W06000002RELNAV</v>
          </cell>
          <cell r="B25049">
            <v>201920</v>
          </cell>
          <cell r="C25049" t="str">
            <v>QT</v>
          </cell>
          <cell r="D25049" t="str">
            <v>Tot</v>
          </cell>
          <cell r="E25049" t="str">
            <v>W06000002</v>
          </cell>
          <cell r="F25049" t="str">
            <v>RE</v>
          </cell>
          <cell r="G25049" t="str">
            <v>LN</v>
          </cell>
          <cell r="H25049" t="str">
            <v>AV</v>
          </cell>
          <cell r="I25049" t="str">
            <v>TO</v>
          </cell>
          <cell r="J25049">
            <v>122</v>
          </cell>
          <cell r="L25049">
            <v>122166.136363</v>
          </cell>
        </row>
        <row r="25050">
          <cell r="A25050" t="str">
            <v>QTTot201920W06000002RELNC</v>
          </cell>
          <cell r="B25050">
            <v>201920</v>
          </cell>
          <cell r="C25050" t="str">
            <v>QT</v>
          </cell>
          <cell r="D25050" t="str">
            <v>Tot</v>
          </cell>
          <cell r="E25050" t="str">
            <v>W06000002</v>
          </cell>
          <cell r="F25050" t="str">
            <v>RE</v>
          </cell>
          <cell r="G25050" t="str">
            <v>LN</v>
          </cell>
          <cell r="H25050" t="str">
            <v>C</v>
          </cell>
          <cell r="I25050" t="str">
            <v>TO</v>
          </cell>
          <cell r="J25050">
            <v>30</v>
          </cell>
          <cell r="L25050">
            <v>29.333333</v>
          </cell>
        </row>
        <row r="25051">
          <cell r="A25051" t="str">
            <v>QTTot201920W06000002RELND</v>
          </cell>
          <cell r="B25051">
            <v>201920</v>
          </cell>
          <cell r="C25051" t="str">
            <v>QT</v>
          </cell>
          <cell r="D25051" t="str">
            <v>Tot</v>
          </cell>
          <cell r="E25051" t="str">
            <v>W06000002</v>
          </cell>
          <cell r="F25051" t="str">
            <v>RE</v>
          </cell>
          <cell r="G25051" t="str">
            <v>LN</v>
          </cell>
          <cell r="H25051" t="str">
            <v>D</v>
          </cell>
          <cell r="I25051" t="str">
            <v>TO</v>
          </cell>
          <cell r="J25051">
            <v>0.1</v>
          </cell>
          <cell r="L25051">
            <v>102542.5</v>
          </cell>
        </row>
        <row r="25052">
          <cell r="A25052" t="str">
            <v>QTTot201920W06000002RELNV</v>
          </cell>
          <cell r="B25052">
            <v>201920</v>
          </cell>
          <cell r="C25052" t="str">
            <v>QT</v>
          </cell>
          <cell r="D25052" t="str">
            <v>Tot</v>
          </cell>
          <cell r="E25052" t="str">
            <v>W06000002</v>
          </cell>
          <cell r="F25052" t="str">
            <v>RE</v>
          </cell>
          <cell r="G25052" t="str">
            <v>LN</v>
          </cell>
          <cell r="H25052" t="str">
            <v>V</v>
          </cell>
          <cell r="I25052" t="str">
            <v>TO</v>
          </cell>
          <cell r="J25052">
            <v>4</v>
          </cell>
          <cell r="L25052">
            <v>3583540</v>
          </cell>
        </row>
        <row r="25053">
          <cell r="A25053" t="str">
            <v>QTTot201920W06000002RETOAD</v>
          </cell>
          <cell r="B25053">
            <v>201920</v>
          </cell>
          <cell r="C25053" t="str">
            <v>QT</v>
          </cell>
          <cell r="D25053" t="str">
            <v>Tot</v>
          </cell>
          <cell r="E25053" t="str">
            <v>W06000002</v>
          </cell>
          <cell r="F25053" t="str">
            <v>RE</v>
          </cell>
          <cell r="G25053" t="str">
            <v>TO</v>
          </cell>
          <cell r="H25053" t="str">
            <v>AD</v>
          </cell>
          <cell r="I25053" t="str">
            <v>TO</v>
          </cell>
          <cell r="J25053">
            <v>3860</v>
          </cell>
          <cell r="L25053">
            <v>3858.7786809999998</v>
          </cell>
        </row>
        <row r="25054">
          <cell r="A25054" t="str">
            <v>QTTot201920W06000002RETOAV</v>
          </cell>
          <cell r="B25054">
            <v>201920</v>
          </cell>
          <cell r="C25054" t="str">
            <v>QT</v>
          </cell>
          <cell r="D25054" t="str">
            <v>Tot</v>
          </cell>
          <cell r="E25054" t="str">
            <v>W06000002</v>
          </cell>
          <cell r="F25054" t="str">
            <v>RE</v>
          </cell>
          <cell r="G25054" t="str">
            <v>TO</v>
          </cell>
          <cell r="H25054" t="str">
            <v>AV</v>
          </cell>
          <cell r="I25054" t="str">
            <v>TO</v>
          </cell>
          <cell r="J25054">
            <v>183</v>
          </cell>
          <cell r="L25054">
            <v>183478.97170299999</v>
          </cell>
        </row>
        <row r="25055">
          <cell r="A25055" t="str">
            <v>QTTot201920W06000002RETOC</v>
          </cell>
          <cell r="B25055">
            <v>201920</v>
          </cell>
          <cell r="C25055" t="str">
            <v>QT</v>
          </cell>
          <cell r="D25055" t="str">
            <v>Tot</v>
          </cell>
          <cell r="E25055" t="str">
            <v>W06000002</v>
          </cell>
          <cell r="F25055" t="str">
            <v>RE</v>
          </cell>
          <cell r="G25055" t="str">
            <v>TO</v>
          </cell>
          <cell r="H25055" t="str">
            <v>C</v>
          </cell>
          <cell r="I25055" t="str">
            <v>TO</v>
          </cell>
          <cell r="J25055">
            <v>2210</v>
          </cell>
          <cell r="L25055">
            <v>2214.666667</v>
          </cell>
        </row>
        <row r="25056">
          <cell r="A25056" t="str">
            <v>QTTot201920W06000002RETOD</v>
          </cell>
          <cell r="B25056">
            <v>201920</v>
          </cell>
          <cell r="C25056" t="str">
            <v>QT</v>
          </cell>
          <cell r="D25056" t="str">
            <v>Tot</v>
          </cell>
          <cell r="E25056" t="str">
            <v>W06000002</v>
          </cell>
          <cell r="F25056" t="str">
            <v>RE</v>
          </cell>
          <cell r="G25056" t="str">
            <v>TO</v>
          </cell>
          <cell r="H25056" t="str">
            <v>D</v>
          </cell>
          <cell r="I25056" t="str">
            <v>TO</v>
          </cell>
          <cell r="J25056">
            <v>8.5</v>
          </cell>
          <cell r="L25056">
            <v>8545908.5199999996</v>
          </cell>
        </row>
        <row r="25057">
          <cell r="A25057" t="str">
            <v>QTTot201920W06000002RETOV</v>
          </cell>
          <cell r="B25057">
            <v>201920</v>
          </cell>
          <cell r="C25057" t="str">
            <v>QT</v>
          </cell>
          <cell r="D25057" t="str">
            <v>Tot</v>
          </cell>
          <cell r="E25057" t="str">
            <v>W06000002</v>
          </cell>
          <cell r="F25057" t="str">
            <v>RE</v>
          </cell>
          <cell r="G25057" t="str">
            <v>TO</v>
          </cell>
          <cell r="H25057" t="str">
            <v>V</v>
          </cell>
          <cell r="I25057" t="str">
            <v>TO</v>
          </cell>
          <cell r="J25057">
            <v>406</v>
          </cell>
          <cell r="L25057">
            <v>406344762.66666698</v>
          </cell>
        </row>
        <row r="25058">
          <cell r="A25058" t="str">
            <v>QTTot201920W06000002RHCOAD</v>
          </cell>
          <cell r="B25058">
            <v>201920</v>
          </cell>
          <cell r="C25058" t="str">
            <v>QT</v>
          </cell>
          <cell r="D25058" t="str">
            <v>Tot</v>
          </cell>
          <cell r="E25058" t="str">
            <v>W06000002</v>
          </cell>
          <cell r="F25058" t="str">
            <v>RH</v>
          </cell>
          <cell r="G25058" t="str">
            <v>CO</v>
          </cell>
          <cell r="H25058" t="str">
            <v>AD</v>
          </cell>
          <cell r="I25058" t="str">
            <v>TO</v>
          </cell>
          <cell r="J25058">
            <v>8280</v>
          </cell>
          <cell r="L25058">
            <v>8284.3508920000004</v>
          </cell>
        </row>
        <row r="25059">
          <cell r="A25059" t="str">
            <v>QTTot201920W06000002RHCOAV</v>
          </cell>
          <cell r="B25059">
            <v>201920</v>
          </cell>
          <cell r="C25059" t="str">
            <v>QT</v>
          </cell>
          <cell r="D25059" t="str">
            <v>Tot</v>
          </cell>
          <cell r="E25059" t="str">
            <v>W06000002</v>
          </cell>
          <cell r="F25059" t="str">
            <v>RH</v>
          </cell>
          <cell r="G25059" t="str">
            <v>CO</v>
          </cell>
          <cell r="H25059" t="str">
            <v>AV</v>
          </cell>
          <cell r="I25059" t="str">
            <v>TO</v>
          </cell>
          <cell r="J25059">
            <v>194</v>
          </cell>
          <cell r="L25059">
            <v>193924.09382099999</v>
          </cell>
        </row>
        <row r="25060">
          <cell r="A25060" t="str">
            <v>QTTot201920W06000002RHCOC</v>
          </cell>
          <cell r="B25060">
            <v>201920</v>
          </cell>
          <cell r="C25060" t="str">
            <v>QT</v>
          </cell>
          <cell r="D25060" t="str">
            <v>Tot</v>
          </cell>
          <cell r="E25060" t="str">
            <v>W06000002</v>
          </cell>
          <cell r="F25060" t="str">
            <v>RH</v>
          </cell>
          <cell r="G25060" t="str">
            <v>CO</v>
          </cell>
          <cell r="H25060" t="str">
            <v>C</v>
          </cell>
          <cell r="I25060" t="str">
            <v>TO</v>
          </cell>
          <cell r="J25060">
            <v>730</v>
          </cell>
          <cell r="L25060">
            <v>728.33333300000004</v>
          </cell>
        </row>
        <row r="25061">
          <cell r="A25061" t="str">
            <v>QTTot201920W06000002RHCOD</v>
          </cell>
          <cell r="B25061">
            <v>201920</v>
          </cell>
          <cell r="C25061" t="str">
            <v>QT</v>
          </cell>
          <cell r="D25061" t="str">
            <v>Tot</v>
          </cell>
          <cell r="E25061" t="str">
            <v>W06000002</v>
          </cell>
          <cell r="F25061" t="str">
            <v>RH</v>
          </cell>
          <cell r="G25061" t="str">
            <v>CO</v>
          </cell>
          <cell r="H25061" t="str">
            <v>D</v>
          </cell>
          <cell r="I25061" t="str">
            <v>TO</v>
          </cell>
          <cell r="J25061">
            <v>6</v>
          </cell>
          <cell r="L25061">
            <v>6033768.9000000004</v>
          </cell>
        </row>
        <row r="25062">
          <cell r="A25062" t="str">
            <v>QTTot201920W06000002RHCOV</v>
          </cell>
          <cell r="B25062">
            <v>201920</v>
          </cell>
          <cell r="C25062" t="str">
            <v>QT</v>
          </cell>
          <cell r="D25062" t="str">
            <v>Tot</v>
          </cell>
          <cell r="E25062" t="str">
            <v>W06000002</v>
          </cell>
          <cell r="F25062" t="str">
            <v>RH</v>
          </cell>
          <cell r="G25062" t="str">
            <v>CO</v>
          </cell>
          <cell r="H25062" t="str">
            <v>V</v>
          </cell>
          <cell r="I25062" t="str">
            <v>TO</v>
          </cell>
          <cell r="J25062">
            <v>141</v>
          </cell>
          <cell r="L25062">
            <v>141241381.66666701</v>
          </cell>
        </row>
        <row r="25063">
          <cell r="A25063" t="str">
            <v>QTTot201920W06000002RHLAAD</v>
          </cell>
          <cell r="B25063">
            <v>201920</v>
          </cell>
          <cell r="C25063" t="str">
            <v>QT</v>
          </cell>
          <cell r="D25063" t="str">
            <v>Tot</v>
          </cell>
          <cell r="E25063" t="str">
            <v>W06000002</v>
          </cell>
          <cell r="F25063" t="str">
            <v>RH</v>
          </cell>
          <cell r="G25063" t="str">
            <v>LA</v>
          </cell>
          <cell r="H25063" t="str">
            <v>AD</v>
          </cell>
          <cell r="I25063" t="str">
            <v>TO</v>
          </cell>
          <cell r="J25063">
            <v>2780</v>
          </cell>
          <cell r="L25063">
            <v>2776.5930229999999</v>
          </cell>
        </row>
        <row r="25064">
          <cell r="A25064" t="str">
            <v>QTTot201920W06000002RHLAAV</v>
          </cell>
          <cell r="B25064">
            <v>201920</v>
          </cell>
          <cell r="C25064" t="str">
            <v>QT</v>
          </cell>
          <cell r="D25064" t="str">
            <v>Tot</v>
          </cell>
          <cell r="E25064" t="str">
            <v>W06000002</v>
          </cell>
          <cell r="F25064" t="str">
            <v>RH</v>
          </cell>
          <cell r="G25064" t="str">
            <v>LA</v>
          </cell>
          <cell r="H25064" t="str">
            <v>AV</v>
          </cell>
          <cell r="I25064" t="str">
            <v>TO</v>
          </cell>
          <cell r="J25064">
            <v>97</v>
          </cell>
          <cell r="L25064">
            <v>97157.558139000001</v>
          </cell>
        </row>
        <row r="25065">
          <cell r="A25065" t="str">
            <v>QTTot201920W06000002RHLAC</v>
          </cell>
          <cell r="B25065">
            <v>201920</v>
          </cell>
          <cell r="C25065" t="str">
            <v>QT</v>
          </cell>
          <cell r="D25065" t="str">
            <v>Tot</v>
          </cell>
          <cell r="E25065" t="str">
            <v>W06000002</v>
          </cell>
          <cell r="F25065" t="str">
            <v>RH</v>
          </cell>
          <cell r="G25065" t="str">
            <v>LA</v>
          </cell>
          <cell r="H25065" t="str">
            <v>C</v>
          </cell>
          <cell r="I25065" t="str">
            <v>TO</v>
          </cell>
          <cell r="J25065">
            <v>40</v>
          </cell>
          <cell r="L25065">
            <v>43</v>
          </cell>
        </row>
        <row r="25066">
          <cell r="A25066" t="str">
            <v>QTTot201920W06000002RHLAD</v>
          </cell>
          <cell r="B25066">
            <v>201920</v>
          </cell>
          <cell r="C25066" t="str">
            <v>QT</v>
          </cell>
          <cell r="D25066" t="str">
            <v>Tot</v>
          </cell>
          <cell r="E25066" t="str">
            <v>W06000002</v>
          </cell>
          <cell r="F25066" t="str">
            <v>RH</v>
          </cell>
          <cell r="G25066" t="str">
            <v>LA</v>
          </cell>
          <cell r="H25066" t="str">
            <v>D</v>
          </cell>
          <cell r="I25066" t="str">
            <v>TO</v>
          </cell>
          <cell r="J25066">
            <v>0.1</v>
          </cell>
          <cell r="L25066">
            <v>119393.5</v>
          </cell>
        </row>
        <row r="25067">
          <cell r="A25067" t="str">
            <v>QTTot201920W06000002RHLAV</v>
          </cell>
          <cell r="B25067">
            <v>201920</v>
          </cell>
          <cell r="C25067" t="str">
            <v>QT</v>
          </cell>
          <cell r="D25067" t="str">
            <v>Tot</v>
          </cell>
          <cell r="E25067" t="str">
            <v>W06000002</v>
          </cell>
          <cell r="F25067" t="str">
            <v>RH</v>
          </cell>
          <cell r="G25067" t="str">
            <v>LA</v>
          </cell>
          <cell r="H25067" t="str">
            <v>V</v>
          </cell>
          <cell r="I25067" t="str">
            <v>TO</v>
          </cell>
          <cell r="J25067">
            <v>4</v>
          </cell>
          <cell r="L25067">
            <v>4177775</v>
          </cell>
        </row>
        <row r="25068">
          <cell r="A25068" t="str">
            <v>QTTot201920W06000002RHLNAD</v>
          </cell>
          <cell r="B25068">
            <v>201920</v>
          </cell>
          <cell r="C25068" t="str">
            <v>QT</v>
          </cell>
          <cell r="D25068" t="str">
            <v>Tot</v>
          </cell>
          <cell r="E25068" t="str">
            <v>W06000002</v>
          </cell>
          <cell r="F25068" t="str">
            <v>RH</v>
          </cell>
          <cell r="G25068" t="str">
            <v>LN</v>
          </cell>
          <cell r="H25068" t="str">
            <v>AD</v>
          </cell>
          <cell r="I25068" t="str">
            <v>TO</v>
          </cell>
          <cell r="J25068">
            <v>4190</v>
          </cell>
          <cell r="L25068">
            <v>4193.25</v>
          </cell>
        </row>
        <row r="25069">
          <cell r="A25069" t="str">
            <v>QTTot201920W06000002RHLNAV</v>
          </cell>
          <cell r="B25069">
            <v>201920</v>
          </cell>
          <cell r="C25069" t="str">
            <v>QT</v>
          </cell>
          <cell r="D25069" t="str">
            <v>Tot</v>
          </cell>
          <cell r="E25069" t="str">
            <v>W06000002</v>
          </cell>
          <cell r="F25069" t="str">
            <v>RH</v>
          </cell>
          <cell r="G25069" t="str">
            <v>LN</v>
          </cell>
          <cell r="H25069" t="str">
            <v>AV</v>
          </cell>
          <cell r="I25069" t="str">
            <v>TO</v>
          </cell>
          <cell r="J25069">
            <v>116</v>
          </cell>
          <cell r="L25069">
            <v>116358.85714199999</v>
          </cell>
        </row>
        <row r="25070">
          <cell r="A25070" t="str">
            <v>QTTot201920W06000002RHLNC</v>
          </cell>
          <cell r="B25070">
            <v>201920</v>
          </cell>
          <cell r="C25070" t="str">
            <v>QT</v>
          </cell>
          <cell r="D25070" t="str">
            <v>Tot</v>
          </cell>
          <cell r="E25070" t="str">
            <v>W06000002</v>
          </cell>
          <cell r="F25070" t="str">
            <v>RH</v>
          </cell>
          <cell r="G25070" t="str">
            <v>LN</v>
          </cell>
          <cell r="H25070" t="str">
            <v>C</v>
          </cell>
          <cell r="I25070" t="str">
            <v>TO</v>
          </cell>
          <cell r="J25070">
            <v>20</v>
          </cell>
          <cell r="L25070">
            <v>23.333333</v>
          </cell>
        </row>
        <row r="25071">
          <cell r="A25071" t="str">
            <v>QTTot201920W06000002RHLND</v>
          </cell>
          <cell r="B25071">
            <v>201920</v>
          </cell>
          <cell r="C25071" t="str">
            <v>QT</v>
          </cell>
          <cell r="D25071" t="str">
            <v>Tot</v>
          </cell>
          <cell r="E25071" t="str">
            <v>W06000002</v>
          </cell>
          <cell r="F25071" t="str">
            <v>RH</v>
          </cell>
          <cell r="G25071" t="str">
            <v>LN</v>
          </cell>
          <cell r="H25071" t="str">
            <v>D</v>
          </cell>
          <cell r="I25071" t="str">
            <v>TO</v>
          </cell>
          <cell r="J25071">
            <v>0.1</v>
          </cell>
          <cell r="L25071">
            <v>97842.5</v>
          </cell>
        </row>
        <row r="25072">
          <cell r="A25072" t="str">
            <v>QTTot201920W06000002RHLNV</v>
          </cell>
          <cell r="B25072">
            <v>201920</v>
          </cell>
          <cell r="C25072" t="str">
            <v>QT</v>
          </cell>
          <cell r="D25072" t="str">
            <v>Tot</v>
          </cell>
          <cell r="E25072" t="str">
            <v>W06000002</v>
          </cell>
          <cell r="F25072" t="str">
            <v>RH</v>
          </cell>
          <cell r="G25072" t="str">
            <v>LN</v>
          </cell>
          <cell r="H25072" t="str">
            <v>V</v>
          </cell>
          <cell r="I25072" t="str">
            <v>TO</v>
          </cell>
          <cell r="J25072">
            <v>3</v>
          </cell>
          <cell r="L25072">
            <v>2715040</v>
          </cell>
        </row>
        <row r="25073">
          <cell r="A25073" t="str">
            <v>QTTot201920W06000002RHTOAD</v>
          </cell>
          <cell r="B25073">
            <v>201920</v>
          </cell>
          <cell r="C25073" t="str">
            <v>QT</v>
          </cell>
          <cell r="D25073" t="str">
            <v>Tot</v>
          </cell>
          <cell r="E25073" t="str">
            <v>W06000002</v>
          </cell>
          <cell r="F25073" t="str">
            <v>RH</v>
          </cell>
          <cell r="G25073" t="str">
            <v>TO</v>
          </cell>
          <cell r="H25073" t="str">
            <v>AD</v>
          </cell>
          <cell r="I25073" t="str">
            <v>TO</v>
          </cell>
          <cell r="J25073">
            <v>7870</v>
          </cell>
          <cell r="L25073">
            <v>7866.1974410000003</v>
          </cell>
        </row>
        <row r="25074">
          <cell r="A25074" t="str">
            <v>QTTot201920W06000002RHTOAV</v>
          </cell>
          <cell r="B25074">
            <v>201920</v>
          </cell>
          <cell r="C25074" t="str">
            <v>QT</v>
          </cell>
          <cell r="D25074" t="str">
            <v>Tot</v>
          </cell>
          <cell r="E25074" t="str">
            <v>W06000002</v>
          </cell>
          <cell r="F25074" t="str">
            <v>RH</v>
          </cell>
          <cell r="G25074" t="str">
            <v>TO</v>
          </cell>
          <cell r="H25074" t="str">
            <v>AV</v>
          </cell>
          <cell r="I25074" t="str">
            <v>TO</v>
          </cell>
          <cell r="J25074">
            <v>186</v>
          </cell>
          <cell r="L25074">
            <v>186410.48238199999</v>
          </cell>
        </row>
        <row r="25075">
          <cell r="A25075" t="str">
            <v>QTTot201920W06000002RHTOC</v>
          </cell>
          <cell r="B25075">
            <v>201920</v>
          </cell>
          <cell r="C25075" t="str">
            <v>QT</v>
          </cell>
          <cell r="D25075" t="str">
            <v>Tot</v>
          </cell>
          <cell r="E25075" t="str">
            <v>W06000002</v>
          </cell>
          <cell r="F25075" t="str">
            <v>RH</v>
          </cell>
          <cell r="G25075" t="str">
            <v>TO</v>
          </cell>
          <cell r="H25075" t="str">
            <v>C</v>
          </cell>
          <cell r="I25075" t="str">
            <v>TO</v>
          </cell>
          <cell r="J25075">
            <v>790</v>
          </cell>
          <cell r="L25075">
            <v>794.66666699999996</v>
          </cell>
        </row>
        <row r="25076">
          <cell r="A25076" t="str">
            <v>QTTot201920W06000002RHTOD</v>
          </cell>
          <cell r="B25076">
            <v>201920</v>
          </cell>
          <cell r="C25076" t="str">
            <v>QT</v>
          </cell>
          <cell r="D25076" t="str">
            <v>Tot</v>
          </cell>
          <cell r="E25076" t="str">
            <v>W06000002</v>
          </cell>
          <cell r="F25076" t="str">
            <v>RH</v>
          </cell>
          <cell r="G25076" t="str">
            <v>TO</v>
          </cell>
          <cell r="H25076" t="str">
            <v>D</v>
          </cell>
          <cell r="I25076" t="str">
            <v>TO</v>
          </cell>
          <cell r="J25076">
            <v>6.3</v>
          </cell>
          <cell r="L25076">
            <v>6251004.9000000004</v>
          </cell>
        </row>
        <row r="25077">
          <cell r="A25077" t="str">
            <v>QTTot201920W06000002RHTOV</v>
          </cell>
          <cell r="B25077">
            <v>201920</v>
          </cell>
          <cell r="C25077" t="str">
            <v>QT</v>
          </cell>
          <cell r="D25077" t="str">
            <v>Tot</v>
          </cell>
          <cell r="E25077" t="str">
            <v>W06000002</v>
          </cell>
          <cell r="F25077" t="str">
            <v>RH</v>
          </cell>
          <cell r="G25077" t="str">
            <v>TO</v>
          </cell>
          <cell r="H25077" t="str">
            <v>V</v>
          </cell>
          <cell r="I25077" t="str">
            <v>TO</v>
          </cell>
          <cell r="J25077">
            <v>148</v>
          </cell>
          <cell r="L25077">
            <v>148134196.66666701</v>
          </cell>
        </row>
        <row r="25078">
          <cell r="A25078" t="str">
            <v>QTTot201920W06000002RSCOAD</v>
          </cell>
          <cell r="B25078">
            <v>201920</v>
          </cell>
          <cell r="C25078" t="str">
            <v>QT</v>
          </cell>
          <cell r="D25078" t="str">
            <v>Tot</v>
          </cell>
          <cell r="E25078" t="str">
            <v>W06000002</v>
          </cell>
          <cell r="F25078" t="str">
            <v>RS</v>
          </cell>
          <cell r="G25078" t="str">
            <v>CO</v>
          </cell>
          <cell r="H25078" t="str">
            <v>AD</v>
          </cell>
          <cell r="I25078" t="str">
            <v>TO</v>
          </cell>
          <cell r="J25078">
            <v>1630</v>
          </cell>
          <cell r="L25078">
            <v>1633.0184180000001</v>
          </cell>
        </row>
        <row r="25079">
          <cell r="A25079" t="str">
            <v>QTTot201920W06000002RSCOAV</v>
          </cell>
          <cell r="B25079">
            <v>201920</v>
          </cell>
          <cell r="C25079" t="str">
            <v>QT</v>
          </cell>
          <cell r="D25079" t="str">
            <v>Tot</v>
          </cell>
          <cell r="E25079" t="str">
            <v>W06000002</v>
          </cell>
          <cell r="F25079" t="str">
            <v>RS</v>
          </cell>
          <cell r="G25079" t="str">
            <v>CO</v>
          </cell>
          <cell r="H25079" t="str">
            <v>AV</v>
          </cell>
          <cell r="I25079" t="str">
            <v>TO</v>
          </cell>
          <cell r="J25079">
            <v>183</v>
          </cell>
          <cell r="L25079">
            <v>182981.71531199999</v>
          </cell>
        </row>
        <row r="25080">
          <cell r="A25080" t="str">
            <v>QTTot201920W06000002RSCOC</v>
          </cell>
          <cell r="B25080">
            <v>201920</v>
          </cell>
          <cell r="C25080" t="str">
            <v>QT</v>
          </cell>
          <cell r="D25080" t="str">
            <v>Tot</v>
          </cell>
          <cell r="E25080" t="str">
            <v>W06000002</v>
          </cell>
          <cell r="F25080" t="str">
            <v>RS</v>
          </cell>
          <cell r="G25080" t="str">
            <v>CO</v>
          </cell>
          <cell r="H25080" t="str">
            <v>C</v>
          </cell>
          <cell r="I25080" t="str">
            <v>TO</v>
          </cell>
          <cell r="J25080">
            <v>1390</v>
          </cell>
          <cell r="L25080">
            <v>1391</v>
          </cell>
        </row>
        <row r="25081">
          <cell r="A25081" t="str">
            <v>QTTot201920W06000002RSCOD</v>
          </cell>
          <cell r="B25081">
            <v>201920</v>
          </cell>
          <cell r="C25081" t="str">
            <v>QT</v>
          </cell>
          <cell r="D25081" t="str">
            <v>Tot</v>
          </cell>
          <cell r="E25081" t="str">
            <v>W06000002</v>
          </cell>
          <cell r="F25081" t="str">
            <v>RS</v>
          </cell>
          <cell r="G25081" t="str">
            <v>CO</v>
          </cell>
          <cell r="H25081" t="str">
            <v>D</v>
          </cell>
          <cell r="I25081" t="str">
            <v>TO</v>
          </cell>
          <cell r="J25081">
            <v>2.2999999999999998</v>
          </cell>
          <cell r="L25081">
            <v>2271528.62</v>
          </cell>
        </row>
        <row r="25082">
          <cell r="A25082" t="str">
            <v>QTTot201920W06000002RSCOV</v>
          </cell>
          <cell r="B25082">
            <v>201920</v>
          </cell>
          <cell r="C25082" t="str">
            <v>QT</v>
          </cell>
          <cell r="D25082" t="str">
            <v>Tot</v>
          </cell>
          <cell r="E25082" t="str">
            <v>W06000002</v>
          </cell>
          <cell r="F25082" t="str">
            <v>RS</v>
          </cell>
          <cell r="G25082" t="str">
            <v>CO</v>
          </cell>
          <cell r="H25082" t="str">
            <v>V</v>
          </cell>
          <cell r="I25082" t="str">
            <v>TO</v>
          </cell>
          <cell r="J25082">
            <v>255</v>
          </cell>
          <cell r="L25082">
            <v>254527566</v>
          </cell>
        </row>
        <row r="25083">
          <cell r="A25083" t="str">
            <v>QTTot201920W06000002RSLAAD</v>
          </cell>
          <cell r="B25083">
            <v>201920</v>
          </cell>
          <cell r="C25083" t="str">
            <v>QT</v>
          </cell>
          <cell r="D25083" t="str">
            <v>Tot</v>
          </cell>
          <cell r="E25083" t="str">
            <v>W06000002</v>
          </cell>
          <cell r="F25083" t="str">
            <v>RS</v>
          </cell>
          <cell r="G25083" t="str">
            <v>LA</v>
          </cell>
          <cell r="H25083" t="str">
            <v>AD</v>
          </cell>
          <cell r="I25083" t="str">
            <v>TO</v>
          </cell>
          <cell r="J25083">
            <v>810</v>
          </cell>
          <cell r="L25083">
            <v>811.95652099999995</v>
          </cell>
        </row>
        <row r="25084">
          <cell r="A25084" t="str">
            <v>QTTot201920W06000002RSLAAV</v>
          </cell>
          <cell r="B25084">
            <v>201920</v>
          </cell>
          <cell r="C25084" t="str">
            <v>QT</v>
          </cell>
          <cell r="D25084" t="str">
            <v>Tot</v>
          </cell>
          <cell r="E25084" t="str">
            <v>W06000002</v>
          </cell>
          <cell r="F25084" t="str">
            <v>RS</v>
          </cell>
          <cell r="G25084" t="str">
            <v>LA</v>
          </cell>
          <cell r="H25084" t="str">
            <v>AV</v>
          </cell>
          <cell r="I25084" t="str">
            <v>TO</v>
          </cell>
          <cell r="J25084">
            <v>122</v>
          </cell>
          <cell r="L25084">
            <v>122369.565217</v>
          </cell>
        </row>
        <row r="25085">
          <cell r="A25085" t="str">
            <v>QTTot201920W06000002RSLAC</v>
          </cell>
          <cell r="B25085">
            <v>201920</v>
          </cell>
          <cell r="C25085" t="str">
            <v>QT</v>
          </cell>
          <cell r="D25085" t="str">
            <v>Tot</v>
          </cell>
          <cell r="E25085" t="str">
            <v>W06000002</v>
          </cell>
          <cell r="F25085" t="str">
            <v>RS</v>
          </cell>
          <cell r="G25085" t="str">
            <v>LA</v>
          </cell>
          <cell r="H25085" t="str">
            <v>C</v>
          </cell>
          <cell r="I25085" t="str">
            <v>TO</v>
          </cell>
          <cell r="J25085">
            <v>20</v>
          </cell>
          <cell r="L25085">
            <v>23</v>
          </cell>
        </row>
        <row r="25086">
          <cell r="A25086" t="str">
            <v>QTTot201920W06000002RSLAD</v>
          </cell>
          <cell r="B25086">
            <v>201920</v>
          </cell>
          <cell r="C25086" t="str">
            <v>QT</v>
          </cell>
          <cell r="D25086" t="str">
            <v>Tot</v>
          </cell>
          <cell r="E25086" t="str">
            <v>W06000002</v>
          </cell>
          <cell r="F25086" t="str">
            <v>RS</v>
          </cell>
          <cell r="G25086" t="str">
            <v>LA</v>
          </cell>
          <cell r="H25086" t="str">
            <v>D</v>
          </cell>
          <cell r="I25086" t="str">
            <v>TO</v>
          </cell>
          <cell r="K25086" t="str">
            <v xml:space="preserve">~         </v>
          </cell>
          <cell r="L25086">
            <v>18675</v>
          </cell>
        </row>
        <row r="25087">
          <cell r="A25087" t="str">
            <v>QTTot201920W06000002RSLAV</v>
          </cell>
          <cell r="B25087">
            <v>201920</v>
          </cell>
          <cell r="C25087" t="str">
            <v>QT</v>
          </cell>
          <cell r="D25087" t="str">
            <v>Tot</v>
          </cell>
          <cell r="E25087" t="str">
            <v>W06000002</v>
          </cell>
          <cell r="F25087" t="str">
            <v>RS</v>
          </cell>
          <cell r="G25087" t="str">
            <v>LA</v>
          </cell>
          <cell r="H25087" t="str">
            <v>V</v>
          </cell>
          <cell r="I25087" t="str">
            <v>TO</v>
          </cell>
          <cell r="J25087">
            <v>3</v>
          </cell>
          <cell r="L25087">
            <v>2814500</v>
          </cell>
        </row>
        <row r="25088">
          <cell r="A25088" t="str">
            <v>QTTot201920W06000002RSLNAD</v>
          </cell>
          <cell r="B25088">
            <v>201920</v>
          </cell>
          <cell r="C25088" t="str">
            <v>QT</v>
          </cell>
          <cell r="D25088" t="str">
            <v>Tot</v>
          </cell>
          <cell r="E25088" t="str">
            <v>W06000002</v>
          </cell>
          <cell r="F25088" t="str">
            <v>RS</v>
          </cell>
          <cell r="G25088" t="str">
            <v>LN</v>
          </cell>
          <cell r="H25088" t="str">
            <v>AD</v>
          </cell>
          <cell r="I25088" t="str">
            <v>TO</v>
          </cell>
          <cell r="K25088" t="str">
            <v xml:space="preserve">*         </v>
          </cell>
          <cell r="L25088">
            <v>783.33333300000004</v>
          </cell>
        </row>
        <row r="25089">
          <cell r="A25089" t="str">
            <v>QTTot201920W06000002RSLNAV</v>
          </cell>
          <cell r="B25089">
            <v>201920</v>
          </cell>
          <cell r="C25089" t="str">
            <v>QT</v>
          </cell>
          <cell r="D25089" t="str">
            <v>Tot</v>
          </cell>
          <cell r="E25089" t="str">
            <v>W06000002</v>
          </cell>
          <cell r="F25089" t="str">
            <v>RS</v>
          </cell>
          <cell r="G25089" t="str">
            <v>LN</v>
          </cell>
          <cell r="H25089" t="str">
            <v>AV</v>
          </cell>
          <cell r="I25089" t="str">
            <v>TO</v>
          </cell>
          <cell r="J25089">
            <v>145</v>
          </cell>
          <cell r="L25089">
            <v>144750</v>
          </cell>
        </row>
        <row r="25090">
          <cell r="A25090" t="str">
            <v>QTTot201920W06000002RSLNC</v>
          </cell>
          <cell r="B25090">
            <v>201920</v>
          </cell>
          <cell r="C25090" t="str">
            <v>QT</v>
          </cell>
          <cell r="D25090" t="str">
            <v>Tot</v>
          </cell>
          <cell r="E25090" t="str">
            <v>W06000002</v>
          </cell>
          <cell r="F25090" t="str">
            <v>RS</v>
          </cell>
          <cell r="G25090" t="str">
            <v>LN</v>
          </cell>
          <cell r="H25090" t="str">
            <v>C</v>
          </cell>
          <cell r="I25090" t="str">
            <v>TO</v>
          </cell>
          <cell r="J25090">
            <v>10</v>
          </cell>
          <cell r="L25090">
            <v>6</v>
          </cell>
        </row>
        <row r="25091">
          <cell r="A25091" t="str">
            <v>QTTot201920W06000002RSLND</v>
          </cell>
          <cell r="B25091">
            <v>201920</v>
          </cell>
          <cell r="C25091" t="str">
            <v>QT</v>
          </cell>
          <cell r="D25091" t="str">
            <v>Tot</v>
          </cell>
          <cell r="E25091" t="str">
            <v>W06000002</v>
          </cell>
          <cell r="F25091" t="str">
            <v>RS</v>
          </cell>
          <cell r="G25091" t="str">
            <v>LN</v>
          </cell>
          <cell r="H25091" t="str">
            <v>D</v>
          </cell>
          <cell r="I25091" t="str">
            <v>TO</v>
          </cell>
          <cell r="K25091" t="str">
            <v xml:space="preserve">*         </v>
          </cell>
          <cell r="L25091">
            <v>4700</v>
          </cell>
        </row>
        <row r="25092">
          <cell r="A25092" t="str">
            <v>QTTot201920W06000002RSLNV</v>
          </cell>
          <cell r="B25092">
            <v>201920</v>
          </cell>
          <cell r="C25092" t="str">
            <v>QT</v>
          </cell>
          <cell r="D25092" t="str">
            <v>Tot</v>
          </cell>
          <cell r="E25092" t="str">
            <v>W06000002</v>
          </cell>
          <cell r="F25092" t="str">
            <v>RS</v>
          </cell>
          <cell r="G25092" t="str">
            <v>LN</v>
          </cell>
          <cell r="H25092" t="str">
            <v>V</v>
          </cell>
          <cell r="I25092" t="str">
            <v>TO</v>
          </cell>
          <cell r="J25092">
            <v>1</v>
          </cell>
          <cell r="L25092">
            <v>868500</v>
          </cell>
        </row>
        <row r="25093">
          <cell r="A25093" t="str">
            <v>QTTot201920W06000002RSTOAD</v>
          </cell>
          <cell r="B25093">
            <v>201920</v>
          </cell>
          <cell r="C25093" t="str">
            <v>QT</v>
          </cell>
          <cell r="D25093" t="str">
            <v>Tot</v>
          </cell>
          <cell r="E25093" t="str">
            <v>W06000002</v>
          </cell>
          <cell r="F25093" t="str">
            <v>RS</v>
          </cell>
          <cell r="G25093" t="str">
            <v>TO</v>
          </cell>
          <cell r="H25093" t="str">
            <v>AD</v>
          </cell>
          <cell r="I25093" t="str">
            <v>TO</v>
          </cell>
          <cell r="J25093">
            <v>1620</v>
          </cell>
          <cell r="L25093">
            <v>1616.1293089999999</v>
          </cell>
        </row>
        <row r="25094">
          <cell r="A25094" t="str">
            <v>QTTot201920W06000002RSTOAV</v>
          </cell>
          <cell r="B25094">
            <v>201920</v>
          </cell>
          <cell r="C25094" t="str">
            <v>QT</v>
          </cell>
          <cell r="D25094" t="str">
            <v>Tot</v>
          </cell>
          <cell r="E25094" t="str">
            <v>W06000002</v>
          </cell>
          <cell r="F25094" t="str">
            <v>RS</v>
          </cell>
          <cell r="G25094" t="str">
            <v>TO</v>
          </cell>
          <cell r="H25094" t="str">
            <v>AV</v>
          </cell>
          <cell r="I25094" t="str">
            <v>TO</v>
          </cell>
          <cell r="J25094">
            <v>182</v>
          </cell>
          <cell r="L25094">
            <v>181838.42676</v>
          </cell>
        </row>
        <row r="25095">
          <cell r="A25095" t="str">
            <v>QTTot201920W06000002RSTOC</v>
          </cell>
          <cell r="B25095">
            <v>201920</v>
          </cell>
          <cell r="C25095" t="str">
            <v>QT</v>
          </cell>
          <cell r="D25095" t="str">
            <v>Tot</v>
          </cell>
          <cell r="E25095" t="str">
            <v>W06000002</v>
          </cell>
          <cell r="F25095" t="str">
            <v>RS</v>
          </cell>
          <cell r="G25095" t="str">
            <v>TO</v>
          </cell>
          <cell r="H25095" t="str">
            <v>C</v>
          </cell>
          <cell r="I25095" t="str">
            <v>TO</v>
          </cell>
          <cell r="J25095">
            <v>1420</v>
          </cell>
          <cell r="L25095">
            <v>1420</v>
          </cell>
        </row>
        <row r="25096">
          <cell r="A25096" t="str">
            <v>QTTot201920W06000002RSTOD</v>
          </cell>
          <cell r="B25096">
            <v>201920</v>
          </cell>
          <cell r="C25096" t="str">
            <v>QT</v>
          </cell>
          <cell r="D25096" t="str">
            <v>Tot</v>
          </cell>
          <cell r="E25096" t="str">
            <v>W06000002</v>
          </cell>
          <cell r="F25096" t="str">
            <v>RS</v>
          </cell>
          <cell r="G25096" t="str">
            <v>TO</v>
          </cell>
          <cell r="H25096" t="str">
            <v>D</v>
          </cell>
          <cell r="I25096" t="str">
            <v>TO</v>
          </cell>
          <cell r="J25096">
            <v>2.2999999999999998</v>
          </cell>
          <cell r="L25096">
            <v>2294903.62</v>
          </cell>
        </row>
        <row r="25097">
          <cell r="A25097" t="str">
            <v>QTTot201920W06000002RSTOV</v>
          </cell>
          <cell r="B25097">
            <v>201920</v>
          </cell>
          <cell r="C25097" t="str">
            <v>QT</v>
          </cell>
          <cell r="D25097" t="str">
            <v>Tot</v>
          </cell>
          <cell r="E25097" t="str">
            <v>W06000002</v>
          </cell>
          <cell r="F25097" t="str">
            <v>RS</v>
          </cell>
          <cell r="G25097" t="str">
            <v>TO</v>
          </cell>
          <cell r="H25097" t="str">
            <v>V</v>
          </cell>
          <cell r="I25097" t="str">
            <v>TO</v>
          </cell>
          <cell r="J25097">
            <v>258</v>
          </cell>
          <cell r="L25097">
            <v>258210566</v>
          </cell>
        </row>
        <row r="25098">
          <cell r="A25098" t="str">
            <v>QTTot201920W06000002TOCOAD</v>
          </cell>
          <cell r="B25098">
            <v>201920</v>
          </cell>
          <cell r="C25098" t="str">
            <v>QT</v>
          </cell>
          <cell r="D25098" t="str">
            <v>Tot</v>
          </cell>
          <cell r="E25098" t="str">
            <v>W06000002</v>
          </cell>
          <cell r="F25098" t="str">
            <v>TO</v>
          </cell>
          <cell r="G25098" t="str">
            <v>CO</v>
          </cell>
          <cell r="H25098" t="str">
            <v>AD</v>
          </cell>
          <cell r="I25098" t="str">
            <v>TO</v>
          </cell>
          <cell r="J25098">
            <v>4290</v>
          </cell>
          <cell r="L25098">
            <v>4293.7634799999996</v>
          </cell>
        </row>
        <row r="25099">
          <cell r="A25099" t="str">
            <v>QTTot201920W06000002TOCOC</v>
          </cell>
          <cell r="B25099">
            <v>201920</v>
          </cell>
          <cell r="C25099" t="str">
            <v>QT</v>
          </cell>
          <cell r="D25099" t="str">
            <v>Tot</v>
          </cell>
          <cell r="E25099" t="str">
            <v>W06000002</v>
          </cell>
          <cell r="F25099" t="str">
            <v>TO</v>
          </cell>
          <cell r="G25099" t="str">
            <v>CO</v>
          </cell>
          <cell r="H25099" t="str">
            <v>C</v>
          </cell>
          <cell r="I25099" t="str">
            <v>TO</v>
          </cell>
          <cell r="J25099">
            <v>2380</v>
          </cell>
          <cell r="L25099">
            <v>2384.1060849999999</v>
          </cell>
        </row>
        <row r="25100">
          <cell r="A25100" t="str">
            <v>QTTot201920W06000002TOCOD</v>
          </cell>
          <cell r="B25100">
            <v>201920</v>
          </cell>
          <cell r="C25100" t="str">
            <v>QT</v>
          </cell>
          <cell r="D25100" t="str">
            <v>Tot</v>
          </cell>
          <cell r="E25100" t="str">
            <v>W06000002</v>
          </cell>
          <cell r="F25100" t="str">
            <v>TO</v>
          </cell>
          <cell r="G25100" t="str">
            <v>CO</v>
          </cell>
          <cell r="H25100" t="str">
            <v>D</v>
          </cell>
          <cell r="I25100" t="str">
            <v>TO</v>
          </cell>
          <cell r="J25100">
            <v>10.199999999999999</v>
          </cell>
          <cell r="L25100">
            <v>10236787.640000001</v>
          </cell>
        </row>
        <row r="25101">
          <cell r="A25101" t="str">
            <v>QTTot201920W06000002TOLAAD</v>
          </cell>
          <cell r="B25101">
            <v>201920</v>
          </cell>
          <cell r="C25101" t="str">
            <v>QT</v>
          </cell>
          <cell r="D25101" t="str">
            <v>Tot</v>
          </cell>
          <cell r="E25101" t="str">
            <v>W06000002</v>
          </cell>
          <cell r="F25101" t="str">
            <v>TO</v>
          </cell>
          <cell r="G25101" t="str">
            <v>LA</v>
          </cell>
          <cell r="H25101" t="str">
            <v>AD</v>
          </cell>
          <cell r="I25101" t="str">
            <v>TO</v>
          </cell>
          <cell r="J25101">
            <v>1990</v>
          </cell>
          <cell r="L25101">
            <v>1993.170212</v>
          </cell>
        </row>
        <row r="25102">
          <cell r="A25102" t="str">
            <v>QTTot201920W06000002TOLAC</v>
          </cell>
          <cell r="B25102">
            <v>201920</v>
          </cell>
          <cell r="C25102" t="str">
            <v>QT</v>
          </cell>
          <cell r="D25102" t="str">
            <v>Tot</v>
          </cell>
          <cell r="E25102" t="str">
            <v>W06000002</v>
          </cell>
          <cell r="F25102" t="str">
            <v>TO</v>
          </cell>
          <cell r="G25102" t="str">
            <v>LA</v>
          </cell>
          <cell r="H25102" t="str">
            <v>C</v>
          </cell>
          <cell r="I25102" t="str">
            <v>TO</v>
          </cell>
          <cell r="J25102">
            <v>70</v>
          </cell>
          <cell r="L25102">
            <v>70.5</v>
          </cell>
        </row>
        <row r="25103">
          <cell r="A25103" t="str">
            <v>QTTot201920W06000002TOLAD</v>
          </cell>
          <cell r="B25103">
            <v>201920</v>
          </cell>
          <cell r="C25103" t="str">
            <v>QT</v>
          </cell>
          <cell r="D25103" t="str">
            <v>Tot</v>
          </cell>
          <cell r="E25103" t="str">
            <v>W06000002</v>
          </cell>
          <cell r="F25103" t="str">
            <v>TO</v>
          </cell>
          <cell r="G25103" t="str">
            <v>LA</v>
          </cell>
          <cell r="H25103" t="str">
            <v>D</v>
          </cell>
          <cell r="I25103" t="str">
            <v>TO</v>
          </cell>
          <cell r="J25103">
            <v>0.1</v>
          </cell>
          <cell r="L25103">
            <v>140518.5</v>
          </cell>
        </row>
        <row r="25104">
          <cell r="A25104" t="str">
            <v>QTTot201920W06000002TOLNAD</v>
          </cell>
          <cell r="B25104">
            <v>201920</v>
          </cell>
          <cell r="C25104" t="str">
            <v>QT</v>
          </cell>
          <cell r="D25104" t="str">
            <v>Tot</v>
          </cell>
          <cell r="E25104" t="str">
            <v>W06000002</v>
          </cell>
          <cell r="F25104" t="str">
            <v>TO</v>
          </cell>
          <cell r="G25104" t="str">
            <v>LN</v>
          </cell>
          <cell r="H25104" t="str">
            <v>AD</v>
          </cell>
          <cell r="I25104" t="str">
            <v>TO</v>
          </cell>
          <cell r="J25104">
            <v>3160</v>
          </cell>
          <cell r="L25104">
            <v>3162.7398990000002</v>
          </cell>
        </row>
        <row r="25105">
          <cell r="A25105" t="str">
            <v>QTTot201920W06000002TOLNC</v>
          </cell>
          <cell r="B25105">
            <v>201920</v>
          </cell>
          <cell r="C25105" t="str">
            <v>QT</v>
          </cell>
          <cell r="D25105" t="str">
            <v>Tot</v>
          </cell>
          <cell r="E25105" t="str">
            <v>W06000002</v>
          </cell>
          <cell r="F25105" t="str">
            <v>TO</v>
          </cell>
          <cell r="G25105" t="str">
            <v>LN</v>
          </cell>
          <cell r="H25105" t="str">
            <v>C</v>
          </cell>
          <cell r="I25105" t="str">
            <v>TO</v>
          </cell>
          <cell r="J25105">
            <v>70</v>
          </cell>
          <cell r="L25105">
            <v>74.875</v>
          </cell>
        </row>
        <row r="25106">
          <cell r="A25106" t="str">
            <v>QTTot201920W06000002TOLND</v>
          </cell>
          <cell r="B25106">
            <v>201920</v>
          </cell>
          <cell r="C25106" t="str">
            <v>QT</v>
          </cell>
          <cell r="D25106" t="str">
            <v>Tot</v>
          </cell>
          <cell r="E25106" t="str">
            <v>W06000002</v>
          </cell>
          <cell r="F25106" t="str">
            <v>TO</v>
          </cell>
          <cell r="G25106" t="str">
            <v>LN</v>
          </cell>
          <cell r="H25106" t="str">
            <v>D</v>
          </cell>
          <cell r="I25106" t="str">
            <v>TO</v>
          </cell>
          <cell r="J25106">
            <v>0.2</v>
          </cell>
          <cell r="L25106">
            <v>236810.15</v>
          </cell>
        </row>
        <row r="25107">
          <cell r="A25107" t="str">
            <v>QTTot201920W06000002TOTOAD</v>
          </cell>
          <cell r="B25107">
            <v>201920</v>
          </cell>
          <cell r="C25107" t="str">
            <v>QT</v>
          </cell>
          <cell r="D25107" t="str">
            <v>Tot</v>
          </cell>
          <cell r="E25107" t="str">
            <v>W06000002</v>
          </cell>
          <cell r="F25107" t="str">
            <v>TO</v>
          </cell>
          <cell r="G25107" t="str">
            <v>TO</v>
          </cell>
          <cell r="H25107" t="str">
            <v>AD</v>
          </cell>
          <cell r="I25107" t="str">
            <v>TO</v>
          </cell>
          <cell r="J25107">
            <v>4200</v>
          </cell>
          <cell r="L25107">
            <v>4196.1635349999997</v>
          </cell>
        </row>
        <row r="25108">
          <cell r="A25108" t="str">
            <v>QTTot201920W06000002TOTOC</v>
          </cell>
          <cell r="B25108">
            <v>201920</v>
          </cell>
          <cell r="C25108" t="str">
            <v>QT</v>
          </cell>
          <cell r="D25108" t="str">
            <v>Tot</v>
          </cell>
          <cell r="E25108" t="str">
            <v>W06000002</v>
          </cell>
          <cell r="F25108" t="str">
            <v>TO</v>
          </cell>
          <cell r="G25108" t="str">
            <v>TO</v>
          </cell>
          <cell r="H25108" t="str">
            <v>C</v>
          </cell>
          <cell r="I25108" t="str">
            <v>TO</v>
          </cell>
          <cell r="J25108">
            <v>2530</v>
          </cell>
          <cell r="L25108">
            <v>2529.4810849999999</v>
          </cell>
        </row>
        <row r="25109">
          <cell r="A25109" t="str">
            <v>QTTot201920W06000002TOTOD</v>
          </cell>
          <cell r="B25109">
            <v>201920</v>
          </cell>
          <cell r="C25109" t="str">
            <v>QT</v>
          </cell>
          <cell r="D25109" t="str">
            <v>Tot</v>
          </cell>
          <cell r="E25109" t="str">
            <v>W06000002</v>
          </cell>
          <cell r="F25109" t="str">
            <v>TO</v>
          </cell>
          <cell r="G25109" t="str">
            <v>TO</v>
          </cell>
          <cell r="H25109" t="str">
            <v>D</v>
          </cell>
          <cell r="I25109" t="str">
            <v>TO</v>
          </cell>
          <cell r="J25109">
            <v>10.6</v>
          </cell>
          <cell r="L25109">
            <v>10614116.289999999</v>
          </cell>
        </row>
        <row r="25110">
          <cell r="A25110" t="str">
            <v>QTTot201920W06000003HRCOAD</v>
          </cell>
          <cell r="B25110">
            <v>201920</v>
          </cell>
          <cell r="C25110" t="str">
            <v>QT</v>
          </cell>
          <cell r="D25110" t="str">
            <v>Tot</v>
          </cell>
          <cell r="E25110" t="str">
            <v>W06000003</v>
          </cell>
          <cell r="F25110" t="str">
            <v>HR</v>
          </cell>
          <cell r="G25110" t="str">
            <v>CO</v>
          </cell>
          <cell r="H25110" t="str">
            <v>AD</v>
          </cell>
          <cell r="I25110" t="str">
            <v>TO</v>
          </cell>
          <cell r="J25110">
            <v>5140</v>
          </cell>
          <cell r="L25110">
            <v>5142.7459319999998</v>
          </cell>
        </row>
        <row r="25111">
          <cell r="A25111" t="str">
            <v>QTTot201920W06000003HRCOD</v>
          </cell>
          <cell r="B25111">
            <v>201920</v>
          </cell>
          <cell r="C25111" t="str">
            <v>QT</v>
          </cell>
          <cell r="D25111" t="str">
            <v>Tot</v>
          </cell>
          <cell r="E25111" t="str">
            <v>W06000003</v>
          </cell>
          <cell r="F25111" t="str">
            <v>HR</v>
          </cell>
          <cell r="G25111" t="str">
            <v>CO</v>
          </cell>
          <cell r="H25111" t="str">
            <v>D</v>
          </cell>
          <cell r="I25111" t="str">
            <v>TO</v>
          </cell>
          <cell r="J25111">
            <v>2.7</v>
          </cell>
          <cell r="L25111">
            <v>2693084.62</v>
          </cell>
        </row>
        <row r="25112">
          <cell r="A25112" t="str">
            <v>QTTot201920W06000003HRLAAD</v>
          </cell>
          <cell r="B25112">
            <v>201920</v>
          </cell>
          <cell r="C25112" t="str">
            <v>QT</v>
          </cell>
          <cell r="D25112" t="str">
            <v>Tot</v>
          </cell>
          <cell r="E25112" t="str">
            <v>W06000003</v>
          </cell>
          <cell r="F25112" t="str">
            <v>HR</v>
          </cell>
          <cell r="G25112" t="str">
            <v>LA</v>
          </cell>
          <cell r="H25112" t="str">
            <v>AD</v>
          </cell>
          <cell r="I25112" t="str">
            <v>TO</v>
          </cell>
          <cell r="J25112">
            <v>3610</v>
          </cell>
          <cell r="L25112">
            <v>3609.7260930000002</v>
          </cell>
        </row>
        <row r="25113">
          <cell r="A25113" t="str">
            <v>QTTot201920W06000003HRLAD</v>
          </cell>
          <cell r="B25113">
            <v>201920</v>
          </cell>
          <cell r="C25113" t="str">
            <v>QT</v>
          </cell>
          <cell r="D25113" t="str">
            <v>Tot</v>
          </cell>
          <cell r="E25113" t="str">
            <v>W06000003</v>
          </cell>
          <cell r="F25113" t="str">
            <v>HR</v>
          </cell>
          <cell r="G25113" t="str">
            <v>LA</v>
          </cell>
          <cell r="H25113" t="str">
            <v>D</v>
          </cell>
          <cell r="I25113" t="str">
            <v>TO</v>
          </cell>
          <cell r="J25113">
            <v>0.2</v>
          </cell>
          <cell r="L25113">
            <v>231022.47</v>
          </cell>
        </row>
        <row r="25114">
          <cell r="A25114" t="str">
            <v>QTTot201920W06000003HRLNAD</v>
          </cell>
          <cell r="B25114">
            <v>201920</v>
          </cell>
          <cell r="C25114" t="str">
            <v>QT</v>
          </cell>
          <cell r="D25114" t="str">
            <v>Tot</v>
          </cell>
          <cell r="E25114" t="str">
            <v>W06000003</v>
          </cell>
          <cell r="F25114" t="str">
            <v>HR</v>
          </cell>
          <cell r="G25114" t="str">
            <v>LN</v>
          </cell>
          <cell r="H25114" t="str">
            <v>AD</v>
          </cell>
          <cell r="I25114" t="str">
            <v>TO</v>
          </cell>
          <cell r="J25114">
            <v>4890</v>
          </cell>
          <cell r="L25114">
            <v>4893.3518640000002</v>
          </cell>
        </row>
        <row r="25115">
          <cell r="A25115" t="str">
            <v>QTTot201920W06000003HRLND</v>
          </cell>
          <cell r="B25115">
            <v>201920</v>
          </cell>
          <cell r="C25115" t="str">
            <v>QT</v>
          </cell>
          <cell r="D25115" t="str">
            <v>Tot</v>
          </cell>
          <cell r="E25115" t="str">
            <v>W06000003</v>
          </cell>
          <cell r="F25115" t="str">
            <v>HR</v>
          </cell>
          <cell r="G25115" t="str">
            <v>LN</v>
          </cell>
          <cell r="H25115" t="str">
            <v>D</v>
          </cell>
          <cell r="I25115" t="str">
            <v>TO</v>
          </cell>
          <cell r="J25115">
            <v>0.2</v>
          </cell>
          <cell r="L25115">
            <v>192471.84</v>
          </cell>
        </row>
        <row r="25116">
          <cell r="A25116" t="str">
            <v>QTTot201920W06000003HRTOAD</v>
          </cell>
          <cell r="B25116">
            <v>201920</v>
          </cell>
          <cell r="C25116" t="str">
            <v>QT</v>
          </cell>
          <cell r="D25116" t="str">
            <v>Tot</v>
          </cell>
          <cell r="E25116" t="str">
            <v>W06000003</v>
          </cell>
          <cell r="F25116" t="str">
            <v>HR</v>
          </cell>
          <cell r="G25116" t="str">
            <v>TO</v>
          </cell>
          <cell r="H25116" t="str">
            <v>AD</v>
          </cell>
          <cell r="I25116" t="str">
            <v>TO</v>
          </cell>
          <cell r="J25116">
            <v>4970</v>
          </cell>
          <cell r="L25116">
            <v>4970.6203029999997</v>
          </cell>
        </row>
        <row r="25117">
          <cell r="A25117" t="str">
            <v>QTTot201920W06000003HRTOD</v>
          </cell>
          <cell r="B25117">
            <v>201920</v>
          </cell>
          <cell r="C25117" t="str">
            <v>QT</v>
          </cell>
          <cell r="D25117" t="str">
            <v>Tot</v>
          </cell>
          <cell r="E25117" t="str">
            <v>W06000003</v>
          </cell>
          <cell r="F25117" t="str">
            <v>HR</v>
          </cell>
          <cell r="G25117" t="str">
            <v>TO</v>
          </cell>
          <cell r="H25117" t="str">
            <v>D</v>
          </cell>
          <cell r="I25117" t="str">
            <v>TO</v>
          </cell>
          <cell r="J25117">
            <v>3.1</v>
          </cell>
          <cell r="L25117">
            <v>3116578.93</v>
          </cell>
        </row>
        <row r="25118">
          <cell r="A25118" t="str">
            <v>QTTot201920W06000003MRCOAD</v>
          </cell>
          <cell r="B25118">
            <v>201920</v>
          </cell>
          <cell r="C25118" t="str">
            <v>QT</v>
          </cell>
          <cell r="D25118" t="str">
            <v>Tot</v>
          </cell>
          <cell r="E25118" t="str">
            <v>W06000003</v>
          </cell>
          <cell r="F25118" t="str">
            <v>MR</v>
          </cell>
          <cell r="G25118" t="str">
            <v>CO</v>
          </cell>
          <cell r="H25118" t="str">
            <v>AD</v>
          </cell>
          <cell r="I25118" t="str">
            <v>TO</v>
          </cell>
          <cell r="J25118">
            <v>1670</v>
          </cell>
          <cell r="L25118">
            <v>1665.005881</v>
          </cell>
        </row>
        <row r="25119">
          <cell r="A25119" t="str">
            <v>QTTot201920W06000003MRCOD</v>
          </cell>
          <cell r="B25119">
            <v>201920</v>
          </cell>
          <cell r="C25119" t="str">
            <v>QT</v>
          </cell>
          <cell r="D25119" t="str">
            <v>Tot</v>
          </cell>
          <cell r="E25119" t="str">
            <v>W06000003</v>
          </cell>
          <cell r="F25119" t="str">
            <v>MR</v>
          </cell>
          <cell r="G25119" t="str">
            <v>CO</v>
          </cell>
          <cell r="H25119" t="str">
            <v>D</v>
          </cell>
          <cell r="I25119" t="str">
            <v>TO</v>
          </cell>
          <cell r="J25119">
            <v>0.9</v>
          </cell>
          <cell r="L25119">
            <v>871908.08</v>
          </cell>
        </row>
        <row r="25120">
          <cell r="A25120" t="str">
            <v>QTTot201920W06000003MRLAAD</v>
          </cell>
          <cell r="B25120">
            <v>201920</v>
          </cell>
          <cell r="C25120" t="str">
            <v>QT</v>
          </cell>
          <cell r="D25120" t="str">
            <v>Tot</v>
          </cell>
          <cell r="E25120" t="str">
            <v>W06000003</v>
          </cell>
          <cell r="F25120" t="str">
            <v>MR</v>
          </cell>
          <cell r="G25120" t="str">
            <v>LA</v>
          </cell>
          <cell r="H25120" t="str">
            <v>AD</v>
          </cell>
          <cell r="I25120" t="str">
            <v>TO</v>
          </cell>
          <cell r="J25120">
            <v>1030</v>
          </cell>
          <cell r="L25120">
            <v>1031.9134369999999</v>
          </cell>
        </row>
        <row r="25121">
          <cell r="A25121" t="str">
            <v>QTTot201920W06000003MRLAD</v>
          </cell>
          <cell r="B25121">
            <v>201920</v>
          </cell>
          <cell r="C25121" t="str">
            <v>QT</v>
          </cell>
          <cell r="D25121" t="str">
            <v>Tot</v>
          </cell>
          <cell r="E25121" t="str">
            <v>W06000003</v>
          </cell>
          <cell r="F25121" t="str">
            <v>MR</v>
          </cell>
          <cell r="G25121" t="str">
            <v>LA</v>
          </cell>
          <cell r="H25121" t="str">
            <v>D</v>
          </cell>
          <cell r="I25121" t="str">
            <v>TO</v>
          </cell>
          <cell r="J25121">
            <v>0.1</v>
          </cell>
          <cell r="L25121">
            <v>66042.460000000006</v>
          </cell>
        </row>
        <row r="25122">
          <cell r="A25122" t="str">
            <v>QTTot201920W06000003MRLNAD</v>
          </cell>
          <cell r="B25122">
            <v>201920</v>
          </cell>
          <cell r="C25122" t="str">
            <v>QT</v>
          </cell>
          <cell r="D25122" t="str">
            <v>Tot</v>
          </cell>
          <cell r="E25122" t="str">
            <v>W06000003</v>
          </cell>
          <cell r="F25122" t="str">
            <v>MR</v>
          </cell>
          <cell r="G25122" t="str">
            <v>LN</v>
          </cell>
          <cell r="H25122" t="str">
            <v>AD</v>
          </cell>
          <cell r="I25122" t="str">
            <v>TO</v>
          </cell>
          <cell r="J25122">
            <v>730</v>
          </cell>
          <cell r="L25122">
            <v>731.19127100000003</v>
          </cell>
        </row>
        <row r="25123">
          <cell r="A25123" t="str">
            <v>QTTot201920W06000003MRLND</v>
          </cell>
          <cell r="B25123">
            <v>201920</v>
          </cell>
          <cell r="C25123" t="str">
            <v>QT</v>
          </cell>
          <cell r="D25123" t="str">
            <v>Tot</v>
          </cell>
          <cell r="E25123" t="str">
            <v>W06000003</v>
          </cell>
          <cell r="F25123" t="str">
            <v>MR</v>
          </cell>
          <cell r="G25123" t="str">
            <v>LN</v>
          </cell>
          <cell r="H25123" t="str">
            <v>D</v>
          </cell>
          <cell r="I25123" t="str">
            <v>TO</v>
          </cell>
          <cell r="K25123" t="str">
            <v xml:space="preserve">~         </v>
          </cell>
          <cell r="L25123">
            <v>28760.19</v>
          </cell>
        </row>
        <row r="25124">
          <cell r="A25124" t="str">
            <v>QTTot201920W06000003MRTOAD</v>
          </cell>
          <cell r="B25124">
            <v>201920</v>
          </cell>
          <cell r="C25124" t="str">
            <v>QT</v>
          </cell>
          <cell r="D25124" t="str">
            <v>Tot</v>
          </cell>
          <cell r="E25124" t="str">
            <v>W06000003</v>
          </cell>
          <cell r="F25124" t="str">
            <v>MR</v>
          </cell>
          <cell r="G25124" t="str">
            <v>TO</v>
          </cell>
          <cell r="H25124" t="str">
            <v>AD</v>
          </cell>
          <cell r="I25124" t="str">
            <v>TO</v>
          </cell>
          <cell r="J25124">
            <v>1540</v>
          </cell>
          <cell r="L25124">
            <v>1541.8033969999999</v>
          </cell>
        </row>
        <row r="25125">
          <cell r="A25125" t="str">
            <v>QTTot201920W06000003MRTOD</v>
          </cell>
          <cell r="B25125">
            <v>201920</v>
          </cell>
          <cell r="C25125" t="str">
            <v>QT</v>
          </cell>
          <cell r="D25125" t="str">
            <v>Tot</v>
          </cell>
          <cell r="E25125" t="str">
            <v>W06000003</v>
          </cell>
          <cell r="F25125" t="str">
            <v>MR</v>
          </cell>
          <cell r="G25125" t="str">
            <v>TO</v>
          </cell>
          <cell r="H25125" t="str">
            <v>D</v>
          </cell>
          <cell r="I25125" t="str">
            <v>TO</v>
          </cell>
          <cell r="J25125">
            <v>1</v>
          </cell>
          <cell r="L25125">
            <v>966710.73</v>
          </cell>
        </row>
        <row r="25126">
          <cell r="A25126" t="str">
            <v>QTTot201920W06000003NRCOAD</v>
          </cell>
          <cell r="B25126">
            <v>201920</v>
          </cell>
          <cell r="C25126" t="str">
            <v>QT</v>
          </cell>
          <cell r="D25126" t="str">
            <v>Tot</v>
          </cell>
          <cell r="E25126" t="str">
            <v>W06000003</v>
          </cell>
          <cell r="F25126" t="str">
            <v>NR</v>
          </cell>
          <cell r="G25126" t="str">
            <v>CO</v>
          </cell>
          <cell r="H25126" t="str">
            <v>AD</v>
          </cell>
          <cell r="I25126" t="str">
            <v>TO</v>
          </cell>
          <cell r="J25126">
            <v>8270</v>
          </cell>
          <cell r="L25126">
            <v>8273.5072619999992</v>
          </cell>
        </row>
        <row r="25127">
          <cell r="A25127" t="str">
            <v>QTTot201920W06000003NRCOC</v>
          </cell>
          <cell r="B25127">
            <v>201920</v>
          </cell>
          <cell r="C25127" t="str">
            <v>QT</v>
          </cell>
          <cell r="D25127" t="str">
            <v>Tot</v>
          </cell>
          <cell r="E25127" t="str">
            <v>W06000003</v>
          </cell>
          <cell r="F25127" t="str">
            <v>NR</v>
          </cell>
          <cell r="G25127" t="str">
            <v>CO</v>
          </cell>
          <cell r="H25127" t="str">
            <v>C</v>
          </cell>
          <cell r="I25127" t="str">
            <v>TO</v>
          </cell>
          <cell r="J25127">
            <v>170</v>
          </cell>
          <cell r="L25127">
            <v>174.456085</v>
          </cell>
        </row>
        <row r="25128">
          <cell r="A25128" t="str">
            <v>QTTot201920W06000003NRCOD</v>
          </cell>
          <cell r="B25128">
            <v>201920</v>
          </cell>
          <cell r="C25128" t="str">
            <v>QT</v>
          </cell>
          <cell r="D25128" t="str">
            <v>Tot</v>
          </cell>
          <cell r="E25128" t="str">
            <v>W06000003</v>
          </cell>
          <cell r="F25128" t="str">
            <v>NR</v>
          </cell>
          <cell r="G25128" t="str">
            <v>CO</v>
          </cell>
          <cell r="H25128" t="str">
            <v>D</v>
          </cell>
          <cell r="I25128" t="str">
            <v>TO</v>
          </cell>
          <cell r="J25128">
            <v>1.4</v>
          </cell>
          <cell r="L25128">
            <v>1443363.6833329999</v>
          </cell>
        </row>
        <row r="25129">
          <cell r="A25129" t="str">
            <v>QTTot201920W06000003NRLAAD</v>
          </cell>
          <cell r="B25129">
            <v>201920</v>
          </cell>
          <cell r="C25129" t="str">
            <v>QT</v>
          </cell>
          <cell r="D25129" t="str">
            <v>Tot</v>
          </cell>
          <cell r="E25129" t="str">
            <v>W06000003</v>
          </cell>
          <cell r="F25129" t="str">
            <v>NR</v>
          </cell>
          <cell r="G25129" t="str">
            <v>LA</v>
          </cell>
          <cell r="H25129" t="str">
            <v>AD</v>
          </cell>
          <cell r="I25129" t="str">
            <v>TO</v>
          </cell>
          <cell r="J25129">
            <v>3800</v>
          </cell>
          <cell r="L25129">
            <v>3801.0573770000001</v>
          </cell>
        </row>
        <row r="25130">
          <cell r="A25130" t="str">
            <v>QTTot201920W06000003NRLAC</v>
          </cell>
          <cell r="B25130">
            <v>201920</v>
          </cell>
          <cell r="C25130" t="str">
            <v>QT</v>
          </cell>
          <cell r="D25130" t="str">
            <v>Tot</v>
          </cell>
          <cell r="E25130" t="str">
            <v>W06000003</v>
          </cell>
          <cell r="F25130" t="str">
            <v>NR</v>
          </cell>
          <cell r="G25130" t="str">
            <v>LA</v>
          </cell>
          <cell r="H25130" t="str">
            <v>C</v>
          </cell>
          <cell r="I25130" t="str">
            <v>TO</v>
          </cell>
          <cell r="J25130">
            <v>10</v>
          </cell>
          <cell r="L25130">
            <v>11.090909</v>
          </cell>
        </row>
        <row r="25131">
          <cell r="A25131" t="str">
            <v>QTTot201920W06000003NRLAD</v>
          </cell>
          <cell r="B25131">
            <v>201920</v>
          </cell>
          <cell r="C25131" t="str">
            <v>QT</v>
          </cell>
          <cell r="D25131" t="str">
            <v>Tot</v>
          </cell>
          <cell r="E25131" t="str">
            <v>W06000003</v>
          </cell>
          <cell r="F25131" t="str">
            <v>NR</v>
          </cell>
          <cell r="G25131" t="str">
            <v>LA</v>
          </cell>
          <cell r="H25131" t="str">
            <v>D</v>
          </cell>
          <cell r="I25131" t="str">
            <v>TO</v>
          </cell>
          <cell r="K25131" t="str">
            <v xml:space="preserve">~         </v>
          </cell>
          <cell r="L25131">
            <v>42157.181817999997</v>
          </cell>
        </row>
        <row r="25132">
          <cell r="A25132" t="str">
            <v>QTTot201920W06000003NRLNAD</v>
          </cell>
          <cell r="B25132">
            <v>201920</v>
          </cell>
          <cell r="C25132" t="str">
            <v>QT</v>
          </cell>
          <cell r="D25132" t="str">
            <v>Tot</v>
          </cell>
          <cell r="E25132" t="str">
            <v>W06000003</v>
          </cell>
          <cell r="F25132" t="str">
            <v>NR</v>
          </cell>
          <cell r="G25132" t="str">
            <v>LN</v>
          </cell>
          <cell r="H25132" t="str">
            <v>AD</v>
          </cell>
          <cell r="I25132" t="str">
            <v>TO</v>
          </cell>
          <cell r="J25132">
            <v>1920</v>
          </cell>
          <cell r="L25132">
            <v>1915.2326539999999</v>
          </cell>
        </row>
        <row r="25133">
          <cell r="A25133" t="str">
            <v>QTTot201920W06000003NRLNC</v>
          </cell>
          <cell r="B25133">
            <v>201920</v>
          </cell>
          <cell r="C25133" t="str">
            <v>QT</v>
          </cell>
          <cell r="D25133" t="str">
            <v>Tot</v>
          </cell>
          <cell r="E25133" t="str">
            <v>W06000003</v>
          </cell>
          <cell r="F25133" t="str">
            <v>NR</v>
          </cell>
          <cell r="G25133" t="str">
            <v>LN</v>
          </cell>
          <cell r="H25133" t="str">
            <v>C</v>
          </cell>
          <cell r="I25133" t="str">
            <v>TO</v>
          </cell>
          <cell r="J25133">
            <v>60</v>
          </cell>
          <cell r="L25133">
            <v>56.041666999999997</v>
          </cell>
        </row>
        <row r="25134">
          <cell r="A25134" t="str">
            <v>QTTot201920W06000003NRLND</v>
          </cell>
          <cell r="B25134">
            <v>201920</v>
          </cell>
          <cell r="C25134" t="str">
            <v>QT</v>
          </cell>
          <cell r="D25134" t="str">
            <v>Tot</v>
          </cell>
          <cell r="E25134" t="str">
            <v>W06000003</v>
          </cell>
          <cell r="F25134" t="str">
            <v>NR</v>
          </cell>
          <cell r="G25134" t="str">
            <v>LN</v>
          </cell>
          <cell r="H25134" t="str">
            <v>D</v>
          </cell>
          <cell r="I25134" t="str">
            <v>TO</v>
          </cell>
          <cell r="J25134">
            <v>0.1</v>
          </cell>
          <cell r="L25134">
            <v>107332.83</v>
          </cell>
        </row>
        <row r="25135">
          <cell r="A25135" t="str">
            <v>QTTot201920W06000003NRTOAD</v>
          </cell>
          <cell r="B25135">
            <v>201920</v>
          </cell>
          <cell r="C25135" t="str">
            <v>QT</v>
          </cell>
          <cell r="D25135" t="str">
            <v>Tot</v>
          </cell>
          <cell r="E25135" t="str">
            <v>W06000003</v>
          </cell>
          <cell r="F25135" t="str">
            <v>NR</v>
          </cell>
          <cell r="G25135" t="str">
            <v>TO</v>
          </cell>
          <cell r="H25135" t="str">
            <v>AD</v>
          </cell>
          <cell r="I25135" t="str">
            <v>TO</v>
          </cell>
          <cell r="J25135">
            <v>6590</v>
          </cell>
          <cell r="L25135">
            <v>6593.2469359999996</v>
          </cell>
        </row>
        <row r="25136">
          <cell r="A25136" t="str">
            <v>QTTot201920W06000003NRTOC</v>
          </cell>
          <cell r="B25136">
            <v>201920</v>
          </cell>
          <cell r="C25136" t="str">
            <v>QT</v>
          </cell>
          <cell r="D25136" t="str">
            <v>Tot</v>
          </cell>
          <cell r="E25136" t="str">
            <v>W06000003</v>
          </cell>
          <cell r="F25136" t="str">
            <v>NR</v>
          </cell>
          <cell r="G25136" t="str">
            <v>TO</v>
          </cell>
          <cell r="H25136" t="str">
            <v>C</v>
          </cell>
          <cell r="I25136" t="str">
            <v>TO</v>
          </cell>
          <cell r="J25136">
            <v>240</v>
          </cell>
          <cell r="L25136">
            <v>241.58866</v>
          </cell>
        </row>
        <row r="25137">
          <cell r="A25137" t="str">
            <v>QTTot201920W06000003NRTOD</v>
          </cell>
          <cell r="B25137">
            <v>201920</v>
          </cell>
          <cell r="C25137" t="str">
            <v>QT</v>
          </cell>
          <cell r="D25137" t="str">
            <v>Tot</v>
          </cell>
          <cell r="E25137" t="str">
            <v>W06000003</v>
          </cell>
          <cell r="F25137" t="str">
            <v>NR</v>
          </cell>
          <cell r="G25137" t="str">
            <v>TO</v>
          </cell>
          <cell r="H25137" t="str">
            <v>D</v>
          </cell>
          <cell r="I25137" t="str">
            <v>TO</v>
          </cell>
          <cell r="J25137">
            <v>1.6</v>
          </cell>
          <cell r="L25137">
            <v>1592853.6951520001</v>
          </cell>
        </row>
        <row r="25138">
          <cell r="A25138" t="str">
            <v>QTTot201920W06000003RECOAD</v>
          </cell>
          <cell r="B25138">
            <v>201920</v>
          </cell>
          <cell r="C25138" t="str">
            <v>QT</v>
          </cell>
          <cell r="D25138" t="str">
            <v>Tot</v>
          </cell>
          <cell r="E25138" t="str">
            <v>W06000003</v>
          </cell>
          <cell r="F25138" t="str">
            <v>RE</v>
          </cell>
          <cell r="G25138" t="str">
            <v>CO</v>
          </cell>
          <cell r="H25138" t="str">
            <v>AD</v>
          </cell>
          <cell r="I25138" t="str">
            <v>TO</v>
          </cell>
          <cell r="J25138">
            <v>3080</v>
          </cell>
          <cell r="L25138">
            <v>3081.7424350000001</v>
          </cell>
        </row>
        <row r="25139">
          <cell r="A25139" t="str">
            <v>QTTot201920W06000003RECOAV</v>
          </cell>
          <cell r="B25139">
            <v>201920</v>
          </cell>
          <cell r="C25139" t="str">
            <v>QT</v>
          </cell>
          <cell r="D25139" t="str">
            <v>Tot</v>
          </cell>
          <cell r="E25139" t="str">
            <v>W06000003</v>
          </cell>
          <cell r="F25139" t="str">
            <v>RE</v>
          </cell>
          <cell r="G25139" t="str">
            <v>CO</v>
          </cell>
          <cell r="H25139" t="str">
            <v>AV</v>
          </cell>
          <cell r="I25139" t="str">
            <v>TO</v>
          </cell>
          <cell r="J25139">
            <v>193</v>
          </cell>
          <cell r="L25139">
            <v>192611.731783</v>
          </cell>
        </row>
        <row r="25140">
          <cell r="A25140" t="str">
            <v>QTTot201920W06000003RECOC</v>
          </cell>
          <cell r="B25140">
            <v>201920</v>
          </cell>
          <cell r="C25140" t="str">
            <v>QT</v>
          </cell>
          <cell r="D25140" t="str">
            <v>Tot</v>
          </cell>
          <cell r="E25140" t="str">
            <v>W06000003</v>
          </cell>
          <cell r="F25140" t="str">
            <v>RE</v>
          </cell>
          <cell r="G25140" t="str">
            <v>CO</v>
          </cell>
          <cell r="H25140" t="str">
            <v>C</v>
          </cell>
          <cell r="I25140" t="str">
            <v>TO</v>
          </cell>
          <cell r="J25140">
            <v>2120</v>
          </cell>
          <cell r="L25140">
            <v>2118.74359</v>
          </cell>
        </row>
        <row r="25141">
          <cell r="A25141" t="str">
            <v>QTTot201920W06000003RECOD</v>
          </cell>
          <cell r="B25141">
            <v>201920</v>
          </cell>
          <cell r="C25141" t="str">
            <v>QT</v>
          </cell>
          <cell r="D25141" t="str">
            <v>Tot</v>
          </cell>
          <cell r="E25141" t="str">
            <v>W06000003</v>
          </cell>
          <cell r="F25141" t="str">
            <v>RE</v>
          </cell>
          <cell r="G25141" t="str">
            <v>CO</v>
          </cell>
          <cell r="H25141" t="str">
            <v>D</v>
          </cell>
          <cell r="I25141" t="str">
            <v>TO</v>
          </cell>
          <cell r="J25141">
            <v>6.5</v>
          </cell>
          <cell r="L25141">
            <v>6529422.0300000003</v>
          </cell>
        </row>
        <row r="25142">
          <cell r="A25142" t="str">
            <v>QTTot201920W06000003RECOV</v>
          </cell>
          <cell r="B25142">
            <v>201920</v>
          </cell>
          <cell r="C25142" t="str">
            <v>QT</v>
          </cell>
          <cell r="D25142" t="str">
            <v>Tot</v>
          </cell>
          <cell r="E25142" t="str">
            <v>W06000003</v>
          </cell>
          <cell r="F25142" t="str">
            <v>RE</v>
          </cell>
          <cell r="G25142" t="str">
            <v>CO</v>
          </cell>
          <cell r="H25142" t="str">
            <v>V</v>
          </cell>
          <cell r="I25142" t="str">
            <v>TO</v>
          </cell>
          <cell r="J25142">
            <v>408</v>
          </cell>
          <cell r="L25142">
            <v>408094872.02564102</v>
          </cell>
        </row>
        <row r="25143">
          <cell r="A25143" t="str">
            <v>QTTot201920W06000003RELAAD</v>
          </cell>
          <cell r="B25143">
            <v>201920</v>
          </cell>
          <cell r="C25143" t="str">
            <v>QT</v>
          </cell>
          <cell r="D25143" t="str">
            <v>Tot</v>
          </cell>
          <cell r="E25143" t="str">
            <v>W06000003</v>
          </cell>
          <cell r="F25143" t="str">
            <v>RE</v>
          </cell>
          <cell r="G25143" t="str">
            <v>LA</v>
          </cell>
          <cell r="H25143" t="str">
            <v>AD</v>
          </cell>
          <cell r="I25143" t="str">
            <v>TO</v>
          </cell>
          <cell r="J25143">
            <v>2110</v>
          </cell>
          <cell r="L25143">
            <v>2109.86715</v>
          </cell>
        </row>
        <row r="25144">
          <cell r="A25144" t="str">
            <v>QTTot201920W06000003RELAAV</v>
          </cell>
          <cell r="B25144">
            <v>201920</v>
          </cell>
          <cell r="C25144" t="str">
            <v>QT</v>
          </cell>
          <cell r="D25144" t="str">
            <v>Tot</v>
          </cell>
          <cell r="E25144" t="str">
            <v>W06000003</v>
          </cell>
          <cell r="F25144" t="str">
            <v>RE</v>
          </cell>
          <cell r="G25144" t="str">
            <v>LA</v>
          </cell>
          <cell r="H25144" t="str">
            <v>AV</v>
          </cell>
          <cell r="I25144" t="str">
            <v>TO</v>
          </cell>
          <cell r="J25144">
            <v>130</v>
          </cell>
          <cell r="L25144">
            <v>130205.02499999999</v>
          </cell>
        </row>
        <row r="25145">
          <cell r="A25145" t="str">
            <v>QTTot201920W06000003RELAC</v>
          </cell>
          <cell r="B25145">
            <v>201920</v>
          </cell>
          <cell r="C25145" t="str">
            <v>QT</v>
          </cell>
          <cell r="D25145" t="str">
            <v>Tot</v>
          </cell>
          <cell r="E25145" t="str">
            <v>W06000003</v>
          </cell>
          <cell r="F25145" t="str">
            <v>RE</v>
          </cell>
          <cell r="G25145" t="str">
            <v>LA</v>
          </cell>
          <cell r="H25145" t="str">
            <v>C</v>
          </cell>
          <cell r="I25145" t="str">
            <v>TO</v>
          </cell>
          <cell r="J25145">
            <v>200</v>
          </cell>
          <cell r="L25145">
            <v>200</v>
          </cell>
        </row>
        <row r="25146">
          <cell r="A25146" t="str">
            <v>QTTot201920W06000003RELAD</v>
          </cell>
          <cell r="B25146">
            <v>201920</v>
          </cell>
          <cell r="C25146" t="str">
            <v>QT</v>
          </cell>
          <cell r="D25146" t="str">
            <v>Tot</v>
          </cell>
          <cell r="E25146" t="str">
            <v>W06000003</v>
          </cell>
          <cell r="F25146" t="str">
            <v>RE</v>
          </cell>
          <cell r="G25146" t="str">
            <v>LA</v>
          </cell>
          <cell r="H25146" t="str">
            <v>D</v>
          </cell>
          <cell r="I25146" t="str">
            <v>TO</v>
          </cell>
          <cell r="J25146">
            <v>0.4</v>
          </cell>
          <cell r="L25146">
            <v>421973.43</v>
          </cell>
        </row>
        <row r="25147">
          <cell r="A25147" t="str">
            <v>QTTot201920W06000003RELAV</v>
          </cell>
          <cell r="B25147">
            <v>201920</v>
          </cell>
          <cell r="C25147" t="str">
            <v>QT</v>
          </cell>
          <cell r="D25147" t="str">
            <v>Tot</v>
          </cell>
          <cell r="E25147" t="str">
            <v>W06000003</v>
          </cell>
          <cell r="F25147" t="str">
            <v>RE</v>
          </cell>
          <cell r="G25147" t="str">
            <v>LA</v>
          </cell>
          <cell r="H25147" t="str">
            <v>V</v>
          </cell>
          <cell r="I25147" t="str">
            <v>TO</v>
          </cell>
          <cell r="J25147">
            <v>26</v>
          </cell>
          <cell r="L25147">
            <v>26041005</v>
          </cell>
        </row>
        <row r="25148">
          <cell r="A25148" t="str">
            <v>QTTot201920W06000003RELNAD</v>
          </cell>
          <cell r="B25148">
            <v>201920</v>
          </cell>
          <cell r="C25148" t="str">
            <v>QT</v>
          </cell>
          <cell r="D25148" t="str">
            <v>Tot</v>
          </cell>
          <cell r="E25148" t="str">
            <v>W06000003</v>
          </cell>
          <cell r="F25148" t="str">
            <v>RE</v>
          </cell>
          <cell r="G25148" t="str">
            <v>LN</v>
          </cell>
          <cell r="H25148" t="str">
            <v>AD</v>
          </cell>
          <cell r="I25148" t="str">
            <v>TO</v>
          </cell>
          <cell r="J25148">
            <v>3670</v>
          </cell>
          <cell r="L25148">
            <v>3665.213029</v>
          </cell>
        </row>
        <row r="25149">
          <cell r="A25149" t="str">
            <v>QTTot201920W06000003RELNAV</v>
          </cell>
          <cell r="B25149">
            <v>201920</v>
          </cell>
          <cell r="C25149" t="str">
            <v>QT</v>
          </cell>
          <cell r="D25149" t="str">
            <v>Tot</v>
          </cell>
          <cell r="E25149" t="str">
            <v>W06000003</v>
          </cell>
          <cell r="F25149" t="str">
            <v>RE</v>
          </cell>
          <cell r="G25149" t="str">
            <v>LN</v>
          </cell>
          <cell r="H25149" t="str">
            <v>AV</v>
          </cell>
          <cell r="I25149" t="str">
            <v>TO</v>
          </cell>
          <cell r="J25149">
            <v>183</v>
          </cell>
          <cell r="L25149">
            <v>183058.48132699999</v>
          </cell>
        </row>
        <row r="25150">
          <cell r="A25150" t="str">
            <v>QTTot201920W06000003RELNC</v>
          </cell>
          <cell r="B25150">
            <v>201920</v>
          </cell>
          <cell r="C25150" t="str">
            <v>QT</v>
          </cell>
          <cell r="D25150" t="str">
            <v>Tot</v>
          </cell>
          <cell r="E25150" t="str">
            <v>W06000003</v>
          </cell>
          <cell r="F25150" t="str">
            <v>RE</v>
          </cell>
          <cell r="G25150" t="str">
            <v>LN</v>
          </cell>
          <cell r="H25150" t="str">
            <v>C</v>
          </cell>
          <cell r="I25150" t="str">
            <v>TO</v>
          </cell>
          <cell r="J25150">
            <v>80</v>
          </cell>
          <cell r="L25150">
            <v>80.333332999999996</v>
          </cell>
        </row>
        <row r="25151">
          <cell r="A25151" t="str">
            <v>QTTot201920W06000003RELND</v>
          </cell>
          <cell r="B25151">
            <v>201920</v>
          </cell>
          <cell r="C25151" t="str">
            <v>QT</v>
          </cell>
          <cell r="D25151" t="str">
            <v>Tot</v>
          </cell>
          <cell r="E25151" t="str">
            <v>W06000003</v>
          </cell>
          <cell r="F25151" t="str">
            <v>RE</v>
          </cell>
          <cell r="G25151" t="str">
            <v>LN</v>
          </cell>
          <cell r="H25151" t="str">
            <v>D</v>
          </cell>
          <cell r="I25151" t="str">
            <v>TO</v>
          </cell>
          <cell r="J25151">
            <v>0.3</v>
          </cell>
          <cell r="L25151">
            <v>294438.78000000003</v>
          </cell>
        </row>
        <row r="25152">
          <cell r="A25152" t="str">
            <v>QTTot201920W06000003RELNV</v>
          </cell>
          <cell r="B25152">
            <v>201920</v>
          </cell>
          <cell r="C25152" t="str">
            <v>QT</v>
          </cell>
          <cell r="D25152" t="str">
            <v>Tot</v>
          </cell>
          <cell r="E25152" t="str">
            <v>W06000003</v>
          </cell>
          <cell r="F25152" t="str">
            <v>RE</v>
          </cell>
          <cell r="G25152" t="str">
            <v>LN</v>
          </cell>
          <cell r="H25152" t="str">
            <v>V</v>
          </cell>
          <cell r="I25152" t="str">
            <v>TO</v>
          </cell>
          <cell r="J25152">
            <v>15</v>
          </cell>
          <cell r="L25152">
            <v>14705698</v>
          </cell>
        </row>
        <row r="25153">
          <cell r="A25153" t="str">
            <v>QTTot201920W06000003RETOAD</v>
          </cell>
          <cell r="B25153">
            <v>201920</v>
          </cell>
          <cell r="C25153" t="str">
            <v>QT</v>
          </cell>
          <cell r="D25153" t="str">
            <v>Tot</v>
          </cell>
          <cell r="E25153" t="str">
            <v>W06000003</v>
          </cell>
          <cell r="F25153" t="str">
            <v>RE</v>
          </cell>
          <cell r="G25153" t="str">
            <v>TO</v>
          </cell>
          <cell r="H25153" t="str">
            <v>AD</v>
          </cell>
          <cell r="I25153" t="str">
            <v>TO</v>
          </cell>
          <cell r="J25153">
            <v>3020</v>
          </cell>
          <cell r="L25153">
            <v>3020.2592380000001</v>
          </cell>
        </row>
        <row r="25154">
          <cell r="A25154" t="str">
            <v>QTTot201920W06000003RETOAV</v>
          </cell>
          <cell r="B25154">
            <v>201920</v>
          </cell>
          <cell r="C25154" t="str">
            <v>QT</v>
          </cell>
          <cell r="D25154" t="str">
            <v>Tot</v>
          </cell>
          <cell r="E25154" t="str">
            <v>W06000003</v>
          </cell>
          <cell r="F25154" t="str">
            <v>RE</v>
          </cell>
          <cell r="G25154" t="str">
            <v>TO</v>
          </cell>
          <cell r="H25154" t="str">
            <v>AV</v>
          </cell>
          <cell r="I25154" t="str">
            <v>TO</v>
          </cell>
          <cell r="J25154">
            <v>187</v>
          </cell>
          <cell r="L25154">
            <v>187089.28034200001</v>
          </cell>
        </row>
        <row r="25155">
          <cell r="A25155" t="str">
            <v>QTTot201920W06000003RETOC</v>
          </cell>
          <cell r="B25155">
            <v>201920</v>
          </cell>
          <cell r="C25155" t="str">
            <v>QT</v>
          </cell>
          <cell r="D25155" t="str">
            <v>Tot</v>
          </cell>
          <cell r="E25155" t="str">
            <v>W06000003</v>
          </cell>
          <cell r="F25155" t="str">
            <v>RE</v>
          </cell>
          <cell r="G25155" t="str">
            <v>TO</v>
          </cell>
          <cell r="H25155" t="str">
            <v>C</v>
          </cell>
          <cell r="I25155" t="str">
            <v>TO</v>
          </cell>
          <cell r="J25155">
            <v>2400</v>
          </cell>
          <cell r="L25155">
            <v>2399.0769230000001</v>
          </cell>
        </row>
        <row r="25156">
          <cell r="A25156" t="str">
            <v>QTTot201920W06000003RETOD</v>
          </cell>
          <cell r="B25156">
            <v>201920</v>
          </cell>
          <cell r="C25156" t="str">
            <v>QT</v>
          </cell>
          <cell r="D25156" t="str">
            <v>Tot</v>
          </cell>
          <cell r="E25156" t="str">
            <v>W06000003</v>
          </cell>
          <cell r="F25156" t="str">
            <v>RE</v>
          </cell>
          <cell r="G25156" t="str">
            <v>TO</v>
          </cell>
          <cell r="H25156" t="str">
            <v>D</v>
          </cell>
          <cell r="I25156" t="str">
            <v>TO</v>
          </cell>
          <cell r="J25156">
            <v>7.2</v>
          </cell>
          <cell r="L25156">
            <v>7245834.2400000002</v>
          </cell>
        </row>
        <row r="25157">
          <cell r="A25157" t="str">
            <v>QTTot201920W06000003RETOV</v>
          </cell>
          <cell r="B25157">
            <v>201920</v>
          </cell>
          <cell r="C25157" t="str">
            <v>QT</v>
          </cell>
          <cell r="D25157" t="str">
            <v>Tot</v>
          </cell>
          <cell r="E25157" t="str">
            <v>W06000003</v>
          </cell>
          <cell r="F25157" t="str">
            <v>RE</v>
          </cell>
          <cell r="G25157" t="str">
            <v>TO</v>
          </cell>
          <cell r="H25157" t="str">
            <v>V</v>
          </cell>
          <cell r="I25157" t="str">
            <v>TO</v>
          </cell>
          <cell r="J25157">
            <v>449</v>
          </cell>
          <cell r="L25157">
            <v>448841575.02564102</v>
          </cell>
        </row>
        <row r="25158">
          <cell r="A25158" t="str">
            <v>QTTot201920W06000003RHCOAD</v>
          </cell>
          <cell r="B25158">
            <v>201920</v>
          </cell>
          <cell r="C25158" t="str">
            <v>QT</v>
          </cell>
          <cell r="D25158" t="str">
            <v>Tot</v>
          </cell>
          <cell r="E25158" t="str">
            <v>W06000003</v>
          </cell>
          <cell r="F25158" t="str">
            <v>RH</v>
          </cell>
          <cell r="G25158" t="str">
            <v>CO</v>
          </cell>
          <cell r="H25158" t="str">
            <v>AD</v>
          </cell>
          <cell r="I25158" t="str">
            <v>TO</v>
          </cell>
          <cell r="J25158">
            <v>6810</v>
          </cell>
          <cell r="L25158">
            <v>6807.7518140000002</v>
          </cell>
        </row>
        <row r="25159">
          <cell r="A25159" t="str">
            <v>QTTot201920W06000003RHCOAV</v>
          </cell>
          <cell r="B25159">
            <v>201920</v>
          </cell>
          <cell r="C25159" t="str">
            <v>QT</v>
          </cell>
          <cell r="D25159" t="str">
            <v>Tot</v>
          </cell>
          <cell r="E25159" t="str">
            <v>W06000003</v>
          </cell>
          <cell r="F25159" t="str">
            <v>RH</v>
          </cell>
          <cell r="G25159" t="str">
            <v>CO</v>
          </cell>
          <cell r="H25159" t="str">
            <v>AV</v>
          </cell>
          <cell r="I25159" t="str">
            <v>TO</v>
          </cell>
          <cell r="J25159">
            <v>182</v>
          </cell>
          <cell r="L25159">
            <v>182203.09102399999</v>
          </cell>
        </row>
        <row r="25160">
          <cell r="A25160" t="str">
            <v>QTTot201920W06000003RHCOC</v>
          </cell>
          <cell r="B25160">
            <v>201920</v>
          </cell>
          <cell r="C25160" t="str">
            <v>QT</v>
          </cell>
          <cell r="D25160" t="str">
            <v>Tot</v>
          </cell>
          <cell r="E25160" t="str">
            <v>W06000003</v>
          </cell>
          <cell r="F25160" t="str">
            <v>RH</v>
          </cell>
          <cell r="G25160" t="str">
            <v>CO</v>
          </cell>
          <cell r="H25160" t="str">
            <v>C</v>
          </cell>
          <cell r="I25160" t="str">
            <v>TO</v>
          </cell>
          <cell r="J25160">
            <v>520</v>
          </cell>
          <cell r="L25160">
            <v>523.66666699999996</v>
          </cell>
        </row>
        <row r="25161">
          <cell r="A25161" t="str">
            <v>QTTot201920W06000003RHCOD</v>
          </cell>
          <cell r="B25161">
            <v>201920</v>
          </cell>
          <cell r="C25161" t="str">
            <v>QT</v>
          </cell>
          <cell r="D25161" t="str">
            <v>Tot</v>
          </cell>
          <cell r="E25161" t="str">
            <v>W06000003</v>
          </cell>
          <cell r="F25161" t="str">
            <v>RH</v>
          </cell>
          <cell r="G25161" t="str">
            <v>CO</v>
          </cell>
          <cell r="H25161" t="str">
            <v>D</v>
          </cell>
          <cell r="I25161" t="str">
            <v>TO</v>
          </cell>
          <cell r="J25161">
            <v>3.6</v>
          </cell>
          <cell r="L25161">
            <v>3564992.7</v>
          </cell>
        </row>
        <row r="25162">
          <cell r="A25162" t="str">
            <v>QTTot201920W06000003RHCOV</v>
          </cell>
          <cell r="B25162">
            <v>201920</v>
          </cell>
          <cell r="C25162" t="str">
            <v>QT</v>
          </cell>
          <cell r="D25162" t="str">
            <v>Tot</v>
          </cell>
          <cell r="E25162" t="str">
            <v>W06000003</v>
          </cell>
          <cell r="F25162" t="str">
            <v>RH</v>
          </cell>
          <cell r="G25162" t="str">
            <v>CO</v>
          </cell>
          <cell r="H25162" t="str">
            <v>V</v>
          </cell>
          <cell r="I25162" t="str">
            <v>TO</v>
          </cell>
          <cell r="J25162">
            <v>95</v>
          </cell>
          <cell r="L25162">
            <v>95413685.333333001</v>
          </cell>
        </row>
        <row r="25163">
          <cell r="A25163" t="str">
            <v>QTTot201920W06000003RHLAAD</v>
          </cell>
          <cell r="B25163">
            <v>201920</v>
          </cell>
          <cell r="C25163" t="str">
            <v>QT</v>
          </cell>
          <cell r="D25163" t="str">
            <v>Tot</v>
          </cell>
          <cell r="E25163" t="str">
            <v>W06000003</v>
          </cell>
          <cell r="F25163" t="str">
            <v>RH</v>
          </cell>
          <cell r="G25163" t="str">
            <v>LA</v>
          </cell>
          <cell r="H25163" t="str">
            <v>AD</v>
          </cell>
          <cell r="I25163" t="str">
            <v>TO</v>
          </cell>
          <cell r="J25163">
            <v>4640</v>
          </cell>
          <cell r="L25163">
            <v>4641.6395309999998</v>
          </cell>
        </row>
        <row r="25164">
          <cell r="A25164" t="str">
            <v>QTTot201920W06000003RHLAAV</v>
          </cell>
          <cell r="B25164">
            <v>201920</v>
          </cell>
          <cell r="C25164" t="str">
            <v>QT</v>
          </cell>
          <cell r="D25164" t="str">
            <v>Tot</v>
          </cell>
          <cell r="E25164" t="str">
            <v>W06000003</v>
          </cell>
          <cell r="F25164" t="str">
            <v>RH</v>
          </cell>
          <cell r="G25164" t="str">
            <v>LA</v>
          </cell>
          <cell r="H25164" t="str">
            <v>AV</v>
          </cell>
          <cell r="I25164" t="str">
            <v>TO</v>
          </cell>
          <cell r="J25164">
            <v>124</v>
          </cell>
          <cell r="L25164">
            <v>123851.546875</v>
          </cell>
        </row>
        <row r="25165">
          <cell r="A25165" t="str">
            <v>QTTot201920W06000003RHLAC</v>
          </cell>
          <cell r="B25165">
            <v>201920</v>
          </cell>
          <cell r="C25165" t="str">
            <v>QT</v>
          </cell>
          <cell r="D25165" t="str">
            <v>Tot</v>
          </cell>
          <cell r="E25165" t="str">
            <v>W06000003</v>
          </cell>
          <cell r="F25165" t="str">
            <v>RH</v>
          </cell>
          <cell r="G25165" t="str">
            <v>LA</v>
          </cell>
          <cell r="H25165" t="str">
            <v>C</v>
          </cell>
          <cell r="I25165" t="str">
            <v>TO</v>
          </cell>
          <cell r="J25165">
            <v>60</v>
          </cell>
          <cell r="L25165">
            <v>64</v>
          </cell>
        </row>
        <row r="25166">
          <cell r="A25166" t="str">
            <v>QTTot201920W06000003RHLAD</v>
          </cell>
          <cell r="B25166">
            <v>201920</v>
          </cell>
          <cell r="C25166" t="str">
            <v>QT</v>
          </cell>
          <cell r="D25166" t="str">
            <v>Tot</v>
          </cell>
          <cell r="E25166" t="str">
            <v>W06000003</v>
          </cell>
          <cell r="F25166" t="str">
            <v>RH</v>
          </cell>
          <cell r="G25166" t="str">
            <v>LA</v>
          </cell>
          <cell r="H25166" t="str">
            <v>D</v>
          </cell>
          <cell r="I25166" t="str">
            <v>TO</v>
          </cell>
          <cell r="J25166">
            <v>0.3</v>
          </cell>
          <cell r="L25166">
            <v>297064.93</v>
          </cell>
        </row>
        <row r="25167">
          <cell r="A25167" t="str">
            <v>QTTot201920W06000003RHLAV</v>
          </cell>
          <cell r="B25167">
            <v>201920</v>
          </cell>
          <cell r="C25167" t="str">
            <v>QT</v>
          </cell>
          <cell r="D25167" t="str">
            <v>Tot</v>
          </cell>
          <cell r="E25167" t="str">
            <v>W06000003</v>
          </cell>
          <cell r="F25167" t="str">
            <v>RH</v>
          </cell>
          <cell r="G25167" t="str">
            <v>LA</v>
          </cell>
          <cell r="H25167" t="str">
            <v>V</v>
          </cell>
          <cell r="I25167" t="str">
            <v>TO</v>
          </cell>
          <cell r="J25167">
            <v>8</v>
          </cell>
          <cell r="L25167">
            <v>7926499</v>
          </cell>
        </row>
        <row r="25168">
          <cell r="A25168" t="str">
            <v>QTTot201920W06000003RHLNAD</v>
          </cell>
          <cell r="B25168">
            <v>201920</v>
          </cell>
          <cell r="C25168" t="str">
            <v>QT</v>
          </cell>
          <cell r="D25168" t="str">
            <v>Tot</v>
          </cell>
          <cell r="E25168" t="str">
            <v>W06000003</v>
          </cell>
          <cell r="F25168" t="str">
            <v>RH</v>
          </cell>
          <cell r="G25168" t="str">
            <v>LN</v>
          </cell>
          <cell r="H25168" t="str">
            <v>AD</v>
          </cell>
          <cell r="I25168" t="str">
            <v>TO</v>
          </cell>
          <cell r="J25168">
            <v>5620</v>
          </cell>
          <cell r="L25168">
            <v>5624.5431349999999</v>
          </cell>
        </row>
        <row r="25169">
          <cell r="A25169" t="str">
            <v>QTTot201920W06000003RHLNAV</v>
          </cell>
          <cell r="B25169">
            <v>201920</v>
          </cell>
          <cell r="C25169" t="str">
            <v>QT</v>
          </cell>
          <cell r="D25169" t="str">
            <v>Tot</v>
          </cell>
          <cell r="E25169" t="str">
            <v>W06000003</v>
          </cell>
          <cell r="F25169" t="str">
            <v>RH</v>
          </cell>
          <cell r="G25169" t="str">
            <v>LN</v>
          </cell>
          <cell r="H25169" t="str">
            <v>AV</v>
          </cell>
          <cell r="I25169" t="str">
            <v>TO</v>
          </cell>
          <cell r="J25169">
            <v>167</v>
          </cell>
          <cell r="L25169">
            <v>167321.13559300001</v>
          </cell>
        </row>
        <row r="25170">
          <cell r="A25170" t="str">
            <v>QTTot201920W06000003RHLNC</v>
          </cell>
          <cell r="B25170">
            <v>201920</v>
          </cell>
          <cell r="C25170" t="str">
            <v>QT</v>
          </cell>
          <cell r="D25170" t="str">
            <v>Tot</v>
          </cell>
          <cell r="E25170" t="str">
            <v>W06000003</v>
          </cell>
          <cell r="F25170" t="str">
            <v>RH</v>
          </cell>
          <cell r="G25170" t="str">
            <v>LN</v>
          </cell>
          <cell r="H25170" t="str">
            <v>C</v>
          </cell>
          <cell r="I25170" t="str">
            <v>TO</v>
          </cell>
          <cell r="J25170">
            <v>40</v>
          </cell>
          <cell r="L25170">
            <v>39.333333000000003</v>
          </cell>
        </row>
        <row r="25171">
          <cell r="A25171" t="str">
            <v>QTTot201920W06000003RHLND</v>
          </cell>
          <cell r="B25171">
            <v>201920</v>
          </cell>
          <cell r="C25171" t="str">
            <v>QT</v>
          </cell>
          <cell r="D25171" t="str">
            <v>Tot</v>
          </cell>
          <cell r="E25171" t="str">
            <v>W06000003</v>
          </cell>
          <cell r="F25171" t="str">
            <v>RH</v>
          </cell>
          <cell r="G25171" t="str">
            <v>LN</v>
          </cell>
          <cell r="H25171" t="str">
            <v>D</v>
          </cell>
          <cell r="I25171" t="str">
            <v>TO</v>
          </cell>
          <cell r="J25171">
            <v>0.2</v>
          </cell>
          <cell r="L25171">
            <v>221232.03</v>
          </cell>
        </row>
        <row r="25172">
          <cell r="A25172" t="str">
            <v>QTTot201920W06000003RHLNV</v>
          </cell>
          <cell r="B25172">
            <v>201920</v>
          </cell>
          <cell r="C25172" t="str">
            <v>QT</v>
          </cell>
          <cell r="D25172" t="str">
            <v>Tot</v>
          </cell>
          <cell r="E25172" t="str">
            <v>W06000003</v>
          </cell>
          <cell r="F25172" t="str">
            <v>RH</v>
          </cell>
          <cell r="G25172" t="str">
            <v>LN</v>
          </cell>
          <cell r="H25172" t="str">
            <v>V</v>
          </cell>
          <cell r="I25172" t="str">
            <v>TO</v>
          </cell>
          <cell r="J25172">
            <v>7</v>
          </cell>
          <cell r="L25172">
            <v>6581298</v>
          </cell>
        </row>
        <row r="25173">
          <cell r="A25173" t="str">
            <v>QTTot201920W06000003RHTOAD</v>
          </cell>
          <cell r="B25173">
            <v>201920</v>
          </cell>
          <cell r="C25173" t="str">
            <v>QT</v>
          </cell>
          <cell r="D25173" t="str">
            <v>Tot</v>
          </cell>
          <cell r="E25173" t="str">
            <v>W06000003</v>
          </cell>
          <cell r="F25173" t="str">
            <v>RH</v>
          </cell>
          <cell r="G25173" t="str">
            <v>TO</v>
          </cell>
          <cell r="H25173" t="str">
            <v>AD</v>
          </cell>
          <cell r="I25173" t="str">
            <v>TO</v>
          </cell>
          <cell r="J25173">
            <v>6510</v>
          </cell>
          <cell r="L25173">
            <v>6512.4237000000003</v>
          </cell>
        </row>
        <row r="25174">
          <cell r="A25174" t="str">
            <v>QTTot201920W06000003RHTOAV</v>
          </cell>
          <cell r="B25174">
            <v>201920</v>
          </cell>
          <cell r="C25174" t="str">
            <v>QT</v>
          </cell>
          <cell r="D25174" t="str">
            <v>Tot</v>
          </cell>
          <cell r="E25174" t="str">
            <v>W06000003</v>
          </cell>
          <cell r="F25174" t="str">
            <v>RH</v>
          </cell>
          <cell r="G25174" t="str">
            <v>TO</v>
          </cell>
          <cell r="H25174" t="str">
            <v>AV</v>
          </cell>
          <cell r="I25174" t="str">
            <v>TO</v>
          </cell>
          <cell r="J25174">
            <v>175</v>
          </cell>
          <cell r="L25174">
            <v>175313.36895199999</v>
          </cell>
        </row>
        <row r="25175">
          <cell r="A25175" t="str">
            <v>QTTot201920W06000003RHTOC</v>
          </cell>
          <cell r="B25175">
            <v>201920</v>
          </cell>
          <cell r="C25175" t="str">
            <v>QT</v>
          </cell>
          <cell r="D25175" t="str">
            <v>Tot</v>
          </cell>
          <cell r="E25175" t="str">
            <v>W06000003</v>
          </cell>
          <cell r="F25175" t="str">
            <v>RH</v>
          </cell>
          <cell r="G25175" t="str">
            <v>TO</v>
          </cell>
          <cell r="H25175" t="str">
            <v>C</v>
          </cell>
          <cell r="I25175" t="str">
            <v>TO</v>
          </cell>
          <cell r="J25175">
            <v>630</v>
          </cell>
          <cell r="L25175">
            <v>627</v>
          </cell>
        </row>
        <row r="25176">
          <cell r="A25176" t="str">
            <v>QTTot201920W06000003RHTOD</v>
          </cell>
          <cell r="B25176">
            <v>201920</v>
          </cell>
          <cell r="C25176" t="str">
            <v>QT</v>
          </cell>
          <cell r="D25176" t="str">
            <v>Tot</v>
          </cell>
          <cell r="E25176" t="str">
            <v>W06000003</v>
          </cell>
          <cell r="F25176" t="str">
            <v>RH</v>
          </cell>
          <cell r="G25176" t="str">
            <v>TO</v>
          </cell>
          <cell r="H25176" t="str">
            <v>D</v>
          </cell>
          <cell r="I25176" t="str">
            <v>TO</v>
          </cell>
          <cell r="J25176">
            <v>4.0999999999999996</v>
          </cell>
          <cell r="L25176">
            <v>4083289.66</v>
          </cell>
        </row>
        <row r="25177">
          <cell r="A25177" t="str">
            <v>QTTot201920W06000003RHTOV</v>
          </cell>
          <cell r="B25177">
            <v>201920</v>
          </cell>
          <cell r="C25177" t="str">
            <v>QT</v>
          </cell>
          <cell r="D25177" t="str">
            <v>Tot</v>
          </cell>
          <cell r="E25177" t="str">
            <v>W06000003</v>
          </cell>
          <cell r="F25177" t="str">
            <v>RH</v>
          </cell>
          <cell r="G25177" t="str">
            <v>TO</v>
          </cell>
          <cell r="H25177" t="str">
            <v>V</v>
          </cell>
          <cell r="I25177" t="str">
            <v>TO</v>
          </cell>
          <cell r="J25177">
            <v>110</v>
          </cell>
          <cell r="L25177">
            <v>109921482.333333</v>
          </cell>
        </row>
        <row r="25178">
          <cell r="A25178" t="str">
            <v>QTTot201920W06000003RSCOAD</v>
          </cell>
          <cell r="B25178">
            <v>201920</v>
          </cell>
          <cell r="C25178" t="str">
            <v>QT</v>
          </cell>
          <cell r="D25178" t="str">
            <v>Tot</v>
          </cell>
          <cell r="E25178" t="str">
            <v>W06000003</v>
          </cell>
          <cell r="F25178" t="str">
            <v>RS</v>
          </cell>
          <cell r="G25178" t="str">
            <v>CO</v>
          </cell>
          <cell r="H25178" t="str">
            <v>AD</v>
          </cell>
          <cell r="I25178" t="str">
            <v>TO</v>
          </cell>
          <cell r="J25178">
            <v>1860</v>
          </cell>
          <cell r="L25178">
            <v>1858.486752</v>
          </cell>
        </row>
        <row r="25179">
          <cell r="A25179" t="str">
            <v>QTTot201920W06000003RSCOAV</v>
          </cell>
          <cell r="B25179">
            <v>201920</v>
          </cell>
          <cell r="C25179" t="str">
            <v>QT</v>
          </cell>
          <cell r="D25179" t="str">
            <v>Tot</v>
          </cell>
          <cell r="E25179" t="str">
            <v>W06000003</v>
          </cell>
          <cell r="F25179" t="str">
            <v>RS</v>
          </cell>
          <cell r="G25179" t="str">
            <v>CO</v>
          </cell>
          <cell r="H25179" t="str">
            <v>AV</v>
          </cell>
          <cell r="I25179" t="str">
            <v>TO</v>
          </cell>
          <cell r="J25179">
            <v>196</v>
          </cell>
          <cell r="L25179">
            <v>196028.90755199999</v>
          </cell>
        </row>
        <row r="25180">
          <cell r="A25180" t="str">
            <v>QTTot201920W06000003RSCOC</v>
          </cell>
          <cell r="B25180">
            <v>201920</v>
          </cell>
          <cell r="C25180" t="str">
            <v>QT</v>
          </cell>
          <cell r="D25180" t="str">
            <v>Tot</v>
          </cell>
          <cell r="E25180" t="str">
            <v>W06000003</v>
          </cell>
          <cell r="F25180" t="str">
            <v>RS</v>
          </cell>
          <cell r="G25180" t="str">
            <v>CO</v>
          </cell>
          <cell r="H25180" t="str">
            <v>C</v>
          </cell>
          <cell r="I25180" t="str">
            <v>TO</v>
          </cell>
          <cell r="J25180">
            <v>1600</v>
          </cell>
          <cell r="L25180">
            <v>1595.0769230000001</v>
          </cell>
        </row>
        <row r="25181">
          <cell r="A25181" t="str">
            <v>QTTot201920W06000003RSCOD</v>
          </cell>
          <cell r="B25181">
            <v>201920</v>
          </cell>
          <cell r="C25181" t="str">
            <v>QT</v>
          </cell>
          <cell r="D25181" t="str">
            <v>Tot</v>
          </cell>
          <cell r="E25181" t="str">
            <v>W06000003</v>
          </cell>
          <cell r="F25181" t="str">
            <v>RS</v>
          </cell>
          <cell r="G25181" t="str">
            <v>CO</v>
          </cell>
          <cell r="H25181" t="str">
            <v>D</v>
          </cell>
          <cell r="I25181" t="str">
            <v>TO</v>
          </cell>
          <cell r="J25181">
            <v>3</v>
          </cell>
          <cell r="L25181">
            <v>2964429.33</v>
          </cell>
        </row>
        <row r="25182">
          <cell r="A25182" t="str">
            <v>QTTot201920W06000003RSCOV</v>
          </cell>
          <cell r="B25182">
            <v>201920</v>
          </cell>
          <cell r="C25182" t="str">
            <v>QT</v>
          </cell>
          <cell r="D25182" t="str">
            <v>Tot</v>
          </cell>
          <cell r="E25182" t="str">
            <v>W06000003</v>
          </cell>
          <cell r="F25182" t="str">
            <v>RS</v>
          </cell>
          <cell r="G25182" t="str">
            <v>CO</v>
          </cell>
          <cell r="H25182" t="str">
            <v>V</v>
          </cell>
          <cell r="I25182" t="str">
            <v>TO</v>
          </cell>
          <cell r="J25182">
            <v>313</v>
          </cell>
          <cell r="L25182">
            <v>312681186.69230801</v>
          </cell>
        </row>
        <row r="25183">
          <cell r="A25183" t="str">
            <v>QTTot201920W06000003RSLAAD</v>
          </cell>
          <cell r="B25183">
            <v>201920</v>
          </cell>
          <cell r="C25183" t="str">
            <v>QT</v>
          </cell>
          <cell r="D25183" t="str">
            <v>Tot</v>
          </cell>
          <cell r="E25183" t="str">
            <v>W06000003</v>
          </cell>
          <cell r="F25183" t="str">
            <v>RS</v>
          </cell>
          <cell r="G25183" t="str">
            <v>LA</v>
          </cell>
          <cell r="H25183" t="str">
            <v>AD</v>
          </cell>
          <cell r="I25183" t="str">
            <v>TO</v>
          </cell>
          <cell r="J25183">
            <v>920</v>
          </cell>
          <cell r="L25183">
            <v>918.44485199999997</v>
          </cell>
        </row>
        <row r="25184">
          <cell r="A25184" t="str">
            <v>QTTot201920W06000003RSLAAV</v>
          </cell>
          <cell r="B25184">
            <v>201920</v>
          </cell>
          <cell r="C25184" t="str">
            <v>QT</v>
          </cell>
          <cell r="D25184" t="str">
            <v>Tot</v>
          </cell>
          <cell r="E25184" t="str">
            <v>W06000003</v>
          </cell>
          <cell r="F25184" t="str">
            <v>RS</v>
          </cell>
          <cell r="G25184" t="str">
            <v>LA</v>
          </cell>
          <cell r="H25184" t="str">
            <v>AV</v>
          </cell>
          <cell r="I25184" t="str">
            <v>TO</v>
          </cell>
          <cell r="J25184">
            <v>133</v>
          </cell>
          <cell r="L25184">
            <v>133194.897058</v>
          </cell>
        </row>
        <row r="25185">
          <cell r="A25185" t="str">
            <v>QTTot201920W06000003RSLAC</v>
          </cell>
          <cell r="B25185">
            <v>201920</v>
          </cell>
          <cell r="C25185" t="str">
            <v>QT</v>
          </cell>
          <cell r="D25185" t="str">
            <v>Tot</v>
          </cell>
          <cell r="E25185" t="str">
            <v>W06000003</v>
          </cell>
          <cell r="F25185" t="str">
            <v>RS</v>
          </cell>
          <cell r="G25185" t="str">
            <v>LA</v>
          </cell>
          <cell r="H25185" t="str">
            <v>C</v>
          </cell>
          <cell r="I25185" t="str">
            <v>TO</v>
          </cell>
          <cell r="J25185">
            <v>140</v>
          </cell>
          <cell r="L25185">
            <v>136</v>
          </cell>
        </row>
        <row r="25186">
          <cell r="A25186" t="str">
            <v>QTTot201920W06000003RSLAD</v>
          </cell>
          <cell r="B25186">
            <v>201920</v>
          </cell>
          <cell r="C25186" t="str">
            <v>QT</v>
          </cell>
          <cell r="D25186" t="str">
            <v>Tot</v>
          </cell>
          <cell r="E25186" t="str">
            <v>W06000003</v>
          </cell>
          <cell r="F25186" t="str">
            <v>RS</v>
          </cell>
          <cell r="G25186" t="str">
            <v>LA</v>
          </cell>
          <cell r="H25186" t="str">
            <v>D</v>
          </cell>
          <cell r="I25186" t="str">
            <v>TO</v>
          </cell>
          <cell r="J25186">
            <v>0.1</v>
          </cell>
          <cell r="L25186">
            <v>124908.5</v>
          </cell>
        </row>
        <row r="25187">
          <cell r="A25187" t="str">
            <v>QTTot201920W06000003RSLAV</v>
          </cell>
          <cell r="B25187">
            <v>201920</v>
          </cell>
          <cell r="C25187" t="str">
            <v>QT</v>
          </cell>
          <cell r="D25187" t="str">
            <v>Tot</v>
          </cell>
          <cell r="E25187" t="str">
            <v>W06000003</v>
          </cell>
          <cell r="F25187" t="str">
            <v>RS</v>
          </cell>
          <cell r="G25187" t="str">
            <v>LA</v>
          </cell>
          <cell r="H25187" t="str">
            <v>V</v>
          </cell>
          <cell r="I25187" t="str">
            <v>TO</v>
          </cell>
          <cell r="J25187">
            <v>18</v>
          </cell>
          <cell r="L25187">
            <v>18114506</v>
          </cell>
        </row>
        <row r="25188">
          <cell r="A25188" t="str">
            <v>QTTot201920W06000003RSLNAD</v>
          </cell>
          <cell r="B25188">
            <v>201920</v>
          </cell>
          <cell r="C25188" t="str">
            <v>QT</v>
          </cell>
          <cell r="D25188" t="str">
            <v>Tot</v>
          </cell>
          <cell r="E25188" t="str">
            <v>W06000003</v>
          </cell>
          <cell r="F25188" t="str">
            <v>RS</v>
          </cell>
          <cell r="G25188" t="str">
            <v>LN</v>
          </cell>
          <cell r="H25188" t="str">
            <v>AD</v>
          </cell>
          <cell r="I25188" t="str">
            <v>TO</v>
          </cell>
          <cell r="J25188">
            <v>1790</v>
          </cell>
          <cell r="L25188">
            <v>1785.530487</v>
          </cell>
        </row>
        <row r="25189">
          <cell r="A25189" t="str">
            <v>QTTot201920W06000003RSLNAV</v>
          </cell>
          <cell r="B25189">
            <v>201920</v>
          </cell>
          <cell r="C25189" t="str">
            <v>QT</v>
          </cell>
          <cell r="D25189" t="str">
            <v>Tot</v>
          </cell>
          <cell r="E25189" t="str">
            <v>W06000003</v>
          </cell>
          <cell r="F25189" t="str">
            <v>RS</v>
          </cell>
          <cell r="G25189" t="str">
            <v>LN</v>
          </cell>
          <cell r="H25189" t="str">
            <v>AV</v>
          </cell>
          <cell r="I25189" t="str">
            <v>TO</v>
          </cell>
          <cell r="J25189">
            <v>198</v>
          </cell>
          <cell r="L25189">
            <v>198156.09755999999</v>
          </cell>
        </row>
        <row r="25190">
          <cell r="A25190" t="str">
            <v>QTTot201920W06000003RSLNC</v>
          </cell>
          <cell r="B25190">
            <v>201920</v>
          </cell>
          <cell r="C25190" t="str">
            <v>QT</v>
          </cell>
          <cell r="D25190" t="str">
            <v>Tot</v>
          </cell>
          <cell r="E25190" t="str">
            <v>W06000003</v>
          </cell>
          <cell r="F25190" t="str">
            <v>RS</v>
          </cell>
          <cell r="G25190" t="str">
            <v>LN</v>
          </cell>
          <cell r="H25190" t="str">
            <v>C</v>
          </cell>
          <cell r="I25190" t="str">
            <v>TO</v>
          </cell>
          <cell r="J25190">
            <v>40</v>
          </cell>
          <cell r="L25190">
            <v>41</v>
          </cell>
        </row>
        <row r="25191">
          <cell r="A25191" t="str">
            <v>QTTot201920W06000003RSLND</v>
          </cell>
          <cell r="B25191">
            <v>201920</v>
          </cell>
          <cell r="C25191" t="str">
            <v>QT</v>
          </cell>
          <cell r="D25191" t="str">
            <v>Tot</v>
          </cell>
          <cell r="E25191" t="str">
            <v>W06000003</v>
          </cell>
          <cell r="F25191" t="str">
            <v>RS</v>
          </cell>
          <cell r="G25191" t="str">
            <v>LN</v>
          </cell>
          <cell r="H25191" t="str">
            <v>D</v>
          </cell>
          <cell r="I25191" t="str">
            <v>TO</v>
          </cell>
          <cell r="J25191">
            <v>0.1</v>
          </cell>
          <cell r="L25191">
            <v>73206.75</v>
          </cell>
        </row>
        <row r="25192">
          <cell r="A25192" t="str">
            <v>QTTot201920W06000003RSLNV</v>
          </cell>
          <cell r="B25192">
            <v>201920</v>
          </cell>
          <cell r="C25192" t="str">
            <v>QT</v>
          </cell>
          <cell r="D25192" t="str">
            <v>Tot</v>
          </cell>
          <cell r="E25192" t="str">
            <v>W06000003</v>
          </cell>
          <cell r="F25192" t="str">
            <v>RS</v>
          </cell>
          <cell r="G25192" t="str">
            <v>LN</v>
          </cell>
          <cell r="H25192" t="str">
            <v>V</v>
          </cell>
          <cell r="I25192" t="str">
            <v>TO</v>
          </cell>
          <cell r="J25192">
            <v>8</v>
          </cell>
          <cell r="L25192">
            <v>8124400</v>
          </cell>
        </row>
        <row r="25193">
          <cell r="A25193" t="str">
            <v>QTTot201920W06000003RSTOAD</v>
          </cell>
          <cell r="B25193">
            <v>201920</v>
          </cell>
          <cell r="C25193" t="str">
            <v>QT</v>
          </cell>
          <cell r="D25193" t="str">
            <v>Tot</v>
          </cell>
          <cell r="E25193" t="str">
            <v>W06000003</v>
          </cell>
          <cell r="F25193" t="str">
            <v>RS</v>
          </cell>
          <cell r="G25193" t="str">
            <v>TO</v>
          </cell>
          <cell r="H25193" t="str">
            <v>AD</v>
          </cell>
          <cell r="I25193" t="str">
            <v>TO</v>
          </cell>
          <cell r="J25193">
            <v>1780</v>
          </cell>
          <cell r="L25193">
            <v>1784.654231</v>
          </cell>
        </row>
        <row r="25194">
          <cell r="A25194" t="str">
            <v>QTTot201920W06000003RSTOAV</v>
          </cell>
          <cell r="B25194">
            <v>201920</v>
          </cell>
          <cell r="C25194" t="str">
            <v>QT</v>
          </cell>
          <cell r="D25194" t="str">
            <v>Tot</v>
          </cell>
          <cell r="E25194" t="str">
            <v>W06000003</v>
          </cell>
          <cell r="F25194" t="str">
            <v>RS</v>
          </cell>
          <cell r="G25194" t="str">
            <v>TO</v>
          </cell>
          <cell r="H25194" t="str">
            <v>AV</v>
          </cell>
          <cell r="I25194" t="str">
            <v>TO</v>
          </cell>
          <cell r="J25194">
            <v>191</v>
          </cell>
          <cell r="L25194">
            <v>191255.85818400001</v>
          </cell>
        </row>
        <row r="25195">
          <cell r="A25195" t="str">
            <v>QTTot201920W06000003RSTOC</v>
          </cell>
          <cell r="B25195">
            <v>201920</v>
          </cell>
          <cell r="C25195" t="str">
            <v>QT</v>
          </cell>
          <cell r="D25195" t="str">
            <v>Tot</v>
          </cell>
          <cell r="E25195" t="str">
            <v>W06000003</v>
          </cell>
          <cell r="F25195" t="str">
            <v>RS</v>
          </cell>
          <cell r="G25195" t="str">
            <v>TO</v>
          </cell>
          <cell r="H25195" t="str">
            <v>C</v>
          </cell>
          <cell r="I25195" t="str">
            <v>TO</v>
          </cell>
          <cell r="J25195">
            <v>1770</v>
          </cell>
          <cell r="L25195">
            <v>1772.0769230000001</v>
          </cell>
        </row>
        <row r="25196">
          <cell r="A25196" t="str">
            <v>QTTot201920W06000003RSTOD</v>
          </cell>
          <cell r="B25196">
            <v>201920</v>
          </cell>
          <cell r="C25196" t="str">
            <v>QT</v>
          </cell>
          <cell r="D25196" t="str">
            <v>Tot</v>
          </cell>
          <cell r="E25196" t="str">
            <v>W06000003</v>
          </cell>
          <cell r="F25196" t="str">
            <v>RS</v>
          </cell>
          <cell r="G25196" t="str">
            <v>TO</v>
          </cell>
          <cell r="H25196" t="str">
            <v>D</v>
          </cell>
          <cell r="I25196" t="str">
            <v>TO</v>
          </cell>
          <cell r="J25196">
            <v>3.2</v>
          </cell>
          <cell r="L25196">
            <v>3162544.58</v>
          </cell>
        </row>
        <row r="25197">
          <cell r="A25197" t="str">
            <v>QTTot201920W06000003RSTOV</v>
          </cell>
          <cell r="B25197">
            <v>201920</v>
          </cell>
          <cell r="C25197" t="str">
            <v>QT</v>
          </cell>
          <cell r="D25197" t="str">
            <v>Tot</v>
          </cell>
          <cell r="E25197" t="str">
            <v>W06000003</v>
          </cell>
          <cell r="F25197" t="str">
            <v>RS</v>
          </cell>
          <cell r="G25197" t="str">
            <v>TO</v>
          </cell>
          <cell r="H25197" t="str">
            <v>V</v>
          </cell>
          <cell r="I25197" t="str">
            <v>TO</v>
          </cell>
          <cell r="J25197">
            <v>339</v>
          </cell>
          <cell r="L25197">
            <v>338920092.69230801</v>
          </cell>
        </row>
        <row r="25198">
          <cell r="A25198" t="str">
            <v>QTTot201920W06000003TOCOAD</v>
          </cell>
          <cell r="B25198">
            <v>201920</v>
          </cell>
          <cell r="C25198" t="str">
            <v>QT</v>
          </cell>
          <cell r="D25198" t="str">
            <v>Tot</v>
          </cell>
          <cell r="E25198" t="str">
            <v>W06000003</v>
          </cell>
          <cell r="F25198" t="str">
            <v>TO</v>
          </cell>
          <cell r="G25198" t="str">
            <v>CO</v>
          </cell>
          <cell r="H25198" t="str">
            <v>AD</v>
          </cell>
          <cell r="I25198" t="str">
            <v>TO</v>
          </cell>
          <cell r="J25198">
            <v>3480</v>
          </cell>
          <cell r="L25198">
            <v>3476.7080259999998</v>
          </cell>
        </row>
        <row r="25199">
          <cell r="A25199" t="str">
            <v>QTTot201920W06000003TOCOC</v>
          </cell>
          <cell r="B25199">
            <v>201920</v>
          </cell>
          <cell r="C25199" t="str">
            <v>QT</v>
          </cell>
          <cell r="D25199" t="str">
            <v>Tot</v>
          </cell>
          <cell r="E25199" t="str">
            <v>W06000003</v>
          </cell>
          <cell r="F25199" t="str">
            <v>TO</v>
          </cell>
          <cell r="G25199" t="str">
            <v>CO</v>
          </cell>
          <cell r="H25199" t="str">
            <v>C</v>
          </cell>
          <cell r="I25199" t="str">
            <v>TO</v>
          </cell>
          <cell r="J25199">
            <v>2290</v>
          </cell>
          <cell r="L25199">
            <v>2293.199674</v>
          </cell>
        </row>
        <row r="25200">
          <cell r="A25200" t="str">
            <v>QTTot201920W06000003TOCOD</v>
          </cell>
          <cell r="B25200">
            <v>201920</v>
          </cell>
          <cell r="C25200" t="str">
            <v>QT</v>
          </cell>
          <cell r="D25200" t="str">
            <v>Tot</v>
          </cell>
          <cell r="E25200" t="str">
            <v>W06000003</v>
          </cell>
          <cell r="F25200" t="str">
            <v>TO</v>
          </cell>
          <cell r="G25200" t="str">
            <v>CO</v>
          </cell>
          <cell r="H25200" t="str">
            <v>D</v>
          </cell>
          <cell r="I25200" t="str">
            <v>TO</v>
          </cell>
          <cell r="J25200">
            <v>8</v>
          </cell>
          <cell r="L25200">
            <v>7972785.7133330004</v>
          </cell>
        </row>
        <row r="25201">
          <cell r="A25201" t="str">
            <v>QTTot201920W06000003TOLAAD</v>
          </cell>
          <cell r="B25201">
            <v>201920</v>
          </cell>
          <cell r="C25201" t="str">
            <v>QT</v>
          </cell>
          <cell r="D25201" t="str">
            <v>Tot</v>
          </cell>
          <cell r="E25201" t="str">
            <v>W06000003</v>
          </cell>
          <cell r="F25201" t="str">
            <v>TO</v>
          </cell>
          <cell r="G25201" t="str">
            <v>LA</v>
          </cell>
          <cell r="H25201" t="str">
            <v>AD</v>
          </cell>
          <cell r="I25201" t="str">
            <v>TO</v>
          </cell>
          <cell r="J25201">
            <v>2200</v>
          </cell>
          <cell r="L25201">
            <v>2198.7238280000001</v>
          </cell>
        </row>
        <row r="25202">
          <cell r="A25202" t="str">
            <v>QTTot201920W06000003TOLAC</v>
          </cell>
          <cell r="B25202">
            <v>201920</v>
          </cell>
          <cell r="C25202" t="str">
            <v>QT</v>
          </cell>
          <cell r="D25202" t="str">
            <v>Tot</v>
          </cell>
          <cell r="E25202" t="str">
            <v>W06000003</v>
          </cell>
          <cell r="F25202" t="str">
            <v>TO</v>
          </cell>
          <cell r="G25202" t="str">
            <v>LA</v>
          </cell>
          <cell r="H25202" t="str">
            <v>C</v>
          </cell>
          <cell r="I25202" t="str">
            <v>TO</v>
          </cell>
          <cell r="J25202">
            <v>210</v>
          </cell>
          <cell r="L25202">
            <v>211.09090900000001</v>
          </cell>
        </row>
        <row r="25203">
          <cell r="A25203" t="str">
            <v>QTTot201920W06000003TOLAD</v>
          </cell>
          <cell r="B25203">
            <v>201920</v>
          </cell>
          <cell r="C25203" t="str">
            <v>QT</v>
          </cell>
          <cell r="D25203" t="str">
            <v>Tot</v>
          </cell>
          <cell r="E25203" t="str">
            <v>W06000003</v>
          </cell>
          <cell r="F25203" t="str">
            <v>TO</v>
          </cell>
          <cell r="G25203" t="str">
            <v>LA</v>
          </cell>
          <cell r="H25203" t="str">
            <v>D</v>
          </cell>
          <cell r="I25203" t="str">
            <v>TO</v>
          </cell>
          <cell r="J25203">
            <v>0.5</v>
          </cell>
          <cell r="L25203">
            <v>464130.61181799998</v>
          </cell>
        </row>
        <row r="25204">
          <cell r="A25204" t="str">
            <v>QTTot201920W06000003TOLNAD</v>
          </cell>
          <cell r="B25204">
            <v>201920</v>
          </cell>
          <cell r="C25204" t="str">
            <v>QT</v>
          </cell>
          <cell r="D25204" t="str">
            <v>Tot</v>
          </cell>
          <cell r="E25204" t="str">
            <v>W06000003</v>
          </cell>
          <cell r="F25204" t="str">
            <v>TO</v>
          </cell>
          <cell r="G25204" t="str">
            <v>LN</v>
          </cell>
          <cell r="H25204" t="str">
            <v>AD</v>
          </cell>
          <cell r="I25204" t="str">
            <v>TO</v>
          </cell>
          <cell r="J25204">
            <v>2950</v>
          </cell>
          <cell r="L25204">
            <v>2946.0796329999998</v>
          </cell>
        </row>
        <row r="25205">
          <cell r="A25205" t="str">
            <v>QTTot201920W06000003TOLNC</v>
          </cell>
          <cell r="B25205">
            <v>201920</v>
          </cell>
          <cell r="C25205" t="str">
            <v>QT</v>
          </cell>
          <cell r="D25205" t="str">
            <v>Tot</v>
          </cell>
          <cell r="E25205" t="str">
            <v>W06000003</v>
          </cell>
          <cell r="F25205" t="str">
            <v>TO</v>
          </cell>
          <cell r="G25205" t="str">
            <v>LN</v>
          </cell>
          <cell r="H25205" t="str">
            <v>C</v>
          </cell>
          <cell r="I25205" t="str">
            <v>TO</v>
          </cell>
          <cell r="J25205">
            <v>140</v>
          </cell>
          <cell r="L25205">
            <v>136.375</v>
          </cell>
        </row>
        <row r="25206">
          <cell r="A25206" t="str">
            <v>QTTot201920W06000003TOLND</v>
          </cell>
          <cell r="B25206">
            <v>201920</v>
          </cell>
          <cell r="C25206" t="str">
            <v>QT</v>
          </cell>
          <cell r="D25206" t="str">
            <v>Tot</v>
          </cell>
          <cell r="E25206" t="str">
            <v>W06000003</v>
          </cell>
          <cell r="F25206" t="str">
            <v>TO</v>
          </cell>
          <cell r="G25206" t="str">
            <v>LN</v>
          </cell>
          <cell r="H25206" t="str">
            <v>D</v>
          </cell>
          <cell r="I25206" t="str">
            <v>TO</v>
          </cell>
          <cell r="J25206">
            <v>0.4</v>
          </cell>
          <cell r="L25206">
            <v>401771.61</v>
          </cell>
        </row>
        <row r="25207">
          <cell r="A25207" t="str">
            <v>QTTot201920W06000003TOTOAD</v>
          </cell>
          <cell r="B25207">
            <v>201920</v>
          </cell>
          <cell r="C25207" t="str">
            <v>QT</v>
          </cell>
          <cell r="D25207" t="str">
            <v>Tot</v>
          </cell>
          <cell r="E25207" t="str">
            <v>W06000003</v>
          </cell>
          <cell r="F25207" t="str">
            <v>TO</v>
          </cell>
          <cell r="G25207" t="str">
            <v>TO</v>
          </cell>
          <cell r="H25207" t="str">
            <v>AD</v>
          </cell>
          <cell r="I25207" t="str">
            <v>TO</v>
          </cell>
          <cell r="J25207">
            <v>3350</v>
          </cell>
          <cell r="L25207">
            <v>3347.1439890000001</v>
          </cell>
        </row>
        <row r="25208">
          <cell r="A25208" t="str">
            <v>QTTot201920W06000003TOTOC</v>
          </cell>
          <cell r="B25208">
            <v>201920</v>
          </cell>
          <cell r="C25208" t="str">
            <v>QT</v>
          </cell>
          <cell r="D25208" t="str">
            <v>Tot</v>
          </cell>
          <cell r="E25208" t="str">
            <v>W06000003</v>
          </cell>
          <cell r="F25208" t="str">
            <v>TO</v>
          </cell>
          <cell r="G25208" t="str">
            <v>TO</v>
          </cell>
          <cell r="H25208" t="str">
            <v>C</v>
          </cell>
          <cell r="I25208" t="str">
            <v>TO</v>
          </cell>
          <cell r="J25208">
            <v>2640</v>
          </cell>
          <cell r="L25208">
            <v>2640.665583</v>
          </cell>
        </row>
        <row r="25209">
          <cell r="A25209" t="str">
            <v>QTTot201920W06000003TOTOD</v>
          </cell>
          <cell r="B25209">
            <v>201920</v>
          </cell>
          <cell r="C25209" t="str">
            <v>QT</v>
          </cell>
          <cell r="D25209" t="str">
            <v>Tot</v>
          </cell>
          <cell r="E25209" t="str">
            <v>W06000003</v>
          </cell>
          <cell r="F25209" t="str">
            <v>TO</v>
          </cell>
          <cell r="G25209" t="str">
            <v>TO</v>
          </cell>
          <cell r="H25209" t="str">
            <v>D</v>
          </cell>
          <cell r="I25209" t="str">
            <v>TO</v>
          </cell>
          <cell r="J25209">
            <v>8.8000000000000007</v>
          </cell>
          <cell r="L25209">
            <v>8838687.9351519998</v>
          </cell>
        </row>
        <row r="25210">
          <cell r="A25210" t="str">
            <v>QTTot201920W06000004HRCOAD</v>
          </cell>
          <cell r="B25210">
            <v>201920</v>
          </cell>
          <cell r="C25210" t="str">
            <v>QT</v>
          </cell>
          <cell r="D25210" t="str">
            <v>Tot</v>
          </cell>
          <cell r="E25210" t="str">
            <v>W06000004</v>
          </cell>
          <cell r="F25210" t="str">
            <v>HR</v>
          </cell>
          <cell r="G25210" t="str">
            <v>CO</v>
          </cell>
          <cell r="H25210" t="str">
            <v>AD</v>
          </cell>
          <cell r="I25210" t="str">
            <v>TO</v>
          </cell>
          <cell r="J25210">
            <v>4160</v>
          </cell>
          <cell r="L25210">
            <v>4163.4605469999997</v>
          </cell>
        </row>
        <row r="25211">
          <cell r="A25211" t="str">
            <v>QTTot201920W06000004HRCOD</v>
          </cell>
          <cell r="B25211">
            <v>201920</v>
          </cell>
          <cell r="C25211" t="str">
            <v>QT</v>
          </cell>
          <cell r="D25211" t="str">
            <v>Tot</v>
          </cell>
          <cell r="E25211" t="str">
            <v>W06000004</v>
          </cell>
          <cell r="F25211" t="str">
            <v>HR</v>
          </cell>
          <cell r="G25211" t="str">
            <v>CO</v>
          </cell>
          <cell r="H25211" t="str">
            <v>D</v>
          </cell>
          <cell r="I25211" t="str">
            <v>TO</v>
          </cell>
          <cell r="J25211">
            <v>1.4</v>
          </cell>
          <cell r="L25211">
            <v>1369778.52</v>
          </cell>
        </row>
        <row r="25212">
          <cell r="A25212" t="str">
            <v>QTTot201920W06000004HRLAAD</v>
          </cell>
          <cell r="B25212">
            <v>201920</v>
          </cell>
          <cell r="C25212" t="str">
            <v>QT</v>
          </cell>
          <cell r="D25212" t="str">
            <v>Tot</v>
          </cell>
          <cell r="E25212" t="str">
            <v>W06000004</v>
          </cell>
          <cell r="F25212" t="str">
            <v>HR</v>
          </cell>
          <cell r="G25212" t="str">
            <v>LA</v>
          </cell>
          <cell r="H25212" t="str">
            <v>AD</v>
          </cell>
          <cell r="I25212" t="str">
            <v>TO</v>
          </cell>
          <cell r="J25212">
            <v>2290</v>
          </cell>
          <cell r="L25212">
            <v>2290.8249999999998</v>
          </cell>
        </row>
        <row r="25213">
          <cell r="A25213" t="str">
            <v>QTTot201920W06000004HRLAD</v>
          </cell>
          <cell r="B25213">
            <v>201920</v>
          </cell>
          <cell r="C25213" t="str">
            <v>QT</v>
          </cell>
          <cell r="D25213" t="str">
            <v>Tot</v>
          </cell>
          <cell r="E25213" t="str">
            <v>W06000004</v>
          </cell>
          <cell r="F25213" t="str">
            <v>HR</v>
          </cell>
          <cell r="G25213" t="str">
            <v>LA</v>
          </cell>
          <cell r="H25213" t="str">
            <v>D</v>
          </cell>
          <cell r="I25213" t="str">
            <v>TO</v>
          </cell>
          <cell r="K25213" t="str">
            <v xml:space="preserve">~         </v>
          </cell>
          <cell r="L25213">
            <v>41234.85</v>
          </cell>
        </row>
        <row r="25214">
          <cell r="A25214" t="str">
            <v>QTTot201920W06000004HRLNAD</v>
          </cell>
          <cell r="B25214">
            <v>201920</v>
          </cell>
          <cell r="C25214" t="str">
            <v>QT</v>
          </cell>
          <cell r="D25214" t="str">
            <v>Tot</v>
          </cell>
          <cell r="E25214" t="str">
            <v>W06000004</v>
          </cell>
          <cell r="F25214" t="str">
            <v>HR</v>
          </cell>
          <cell r="G25214" t="str">
            <v>LN</v>
          </cell>
          <cell r="H25214" t="str">
            <v>AD</v>
          </cell>
          <cell r="I25214" t="str">
            <v>TO</v>
          </cell>
          <cell r="K25214" t="str">
            <v xml:space="preserve">*         </v>
          </cell>
          <cell r="L25214">
            <v>420</v>
          </cell>
        </row>
        <row r="25215">
          <cell r="A25215" t="str">
            <v>QTTot201920W06000004HRLND</v>
          </cell>
          <cell r="B25215">
            <v>201920</v>
          </cell>
          <cell r="C25215" t="str">
            <v>QT</v>
          </cell>
          <cell r="D25215" t="str">
            <v>Tot</v>
          </cell>
          <cell r="E25215" t="str">
            <v>W06000004</v>
          </cell>
          <cell r="F25215" t="str">
            <v>HR</v>
          </cell>
          <cell r="G25215" t="str">
            <v>LN</v>
          </cell>
          <cell r="H25215" t="str">
            <v>D</v>
          </cell>
          <cell r="I25215" t="str">
            <v>TO</v>
          </cell>
          <cell r="K25215" t="str">
            <v xml:space="preserve">*         </v>
          </cell>
          <cell r="L25215">
            <v>2100</v>
          </cell>
        </row>
        <row r="25216">
          <cell r="A25216" t="str">
            <v>QTTot201920W06000004HRTOAD</v>
          </cell>
          <cell r="B25216">
            <v>201920</v>
          </cell>
          <cell r="C25216" t="str">
            <v>QT</v>
          </cell>
          <cell r="D25216" t="str">
            <v>Tot</v>
          </cell>
          <cell r="E25216" t="str">
            <v>W06000004</v>
          </cell>
          <cell r="F25216" t="str">
            <v>HR</v>
          </cell>
          <cell r="G25216" t="str">
            <v>TO</v>
          </cell>
          <cell r="H25216" t="str">
            <v>AD</v>
          </cell>
          <cell r="I25216" t="str">
            <v>TO</v>
          </cell>
          <cell r="J25216">
            <v>4010</v>
          </cell>
          <cell r="L25216">
            <v>4014.5266190000002</v>
          </cell>
        </row>
        <row r="25217">
          <cell r="A25217" t="str">
            <v>QTTot201920W06000004HRTOD</v>
          </cell>
          <cell r="B25217">
            <v>201920</v>
          </cell>
          <cell r="C25217" t="str">
            <v>QT</v>
          </cell>
          <cell r="D25217" t="str">
            <v>Tot</v>
          </cell>
          <cell r="E25217" t="str">
            <v>W06000004</v>
          </cell>
          <cell r="F25217" t="str">
            <v>HR</v>
          </cell>
          <cell r="G25217" t="str">
            <v>TO</v>
          </cell>
          <cell r="H25217" t="str">
            <v>D</v>
          </cell>
          <cell r="I25217" t="str">
            <v>TO</v>
          </cell>
          <cell r="J25217">
            <v>1.4</v>
          </cell>
          <cell r="L25217">
            <v>1413113.37</v>
          </cell>
        </row>
        <row r="25218">
          <cell r="A25218" t="str">
            <v>QTTot201920W06000004MRCOAD</v>
          </cell>
          <cell r="B25218">
            <v>201920</v>
          </cell>
          <cell r="C25218" t="str">
            <v>QT</v>
          </cell>
          <cell r="D25218" t="str">
            <v>Tot</v>
          </cell>
          <cell r="E25218" t="str">
            <v>W06000004</v>
          </cell>
          <cell r="F25218" t="str">
            <v>MR</v>
          </cell>
          <cell r="G25218" t="str">
            <v>CO</v>
          </cell>
          <cell r="H25218" t="str">
            <v>AD</v>
          </cell>
          <cell r="I25218" t="str">
            <v>TO</v>
          </cell>
          <cell r="J25218">
            <v>790</v>
          </cell>
          <cell r="L25218">
            <v>792.06258300000002</v>
          </cell>
        </row>
        <row r="25219">
          <cell r="A25219" t="str">
            <v>QTTot201920W06000004MRCOD</v>
          </cell>
          <cell r="B25219">
            <v>201920</v>
          </cell>
          <cell r="C25219" t="str">
            <v>QT</v>
          </cell>
          <cell r="D25219" t="str">
            <v>Tot</v>
          </cell>
          <cell r="E25219" t="str">
            <v>W06000004</v>
          </cell>
          <cell r="F25219" t="str">
            <v>MR</v>
          </cell>
          <cell r="G25219" t="str">
            <v>CO</v>
          </cell>
          <cell r="H25219" t="str">
            <v>D</v>
          </cell>
          <cell r="I25219" t="str">
            <v>TO</v>
          </cell>
          <cell r="J25219">
            <v>0.3</v>
          </cell>
          <cell r="L25219">
            <v>260588.59</v>
          </cell>
        </row>
        <row r="25220">
          <cell r="A25220" t="str">
            <v>QTTot201920W06000004MRLAAD</v>
          </cell>
          <cell r="B25220">
            <v>201920</v>
          </cell>
          <cell r="C25220" t="str">
            <v>QT</v>
          </cell>
          <cell r="D25220" t="str">
            <v>Tot</v>
          </cell>
          <cell r="E25220" t="str">
            <v>W06000004</v>
          </cell>
          <cell r="F25220" t="str">
            <v>MR</v>
          </cell>
          <cell r="G25220" t="str">
            <v>LA</v>
          </cell>
          <cell r="H25220" t="str">
            <v>AD</v>
          </cell>
          <cell r="I25220" t="str">
            <v>TO</v>
          </cell>
          <cell r="J25220">
            <v>0</v>
          </cell>
          <cell r="L25220">
            <v>0</v>
          </cell>
        </row>
        <row r="25221">
          <cell r="A25221" t="str">
            <v>QTTot201920W06000004MRLAD</v>
          </cell>
          <cell r="B25221">
            <v>201920</v>
          </cell>
          <cell r="C25221" t="str">
            <v>QT</v>
          </cell>
          <cell r="D25221" t="str">
            <v>Tot</v>
          </cell>
          <cell r="E25221" t="str">
            <v>W06000004</v>
          </cell>
          <cell r="F25221" t="str">
            <v>MR</v>
          </cell>
          <cell r="G25221" t="str">
            <v>LA</v>
          </cell>
          <cell r="H25221" t="str">
            <v>D</v>
          </cell>
          <cell r="I25221" t="str">
            <v>TO</v>
          </cell>
          <cell r="J25221">
            <v>0</v>
          </cell>
          <cell r="L25221">
            <v>0</v>
          </cell>
        </row>
        <row r="25222">
          <cell r="A25222" t="str">
            <v>QTTot201920W06000004MRLNAD</v>
          </cell>
          <cell r="B25222">
            <v>201920</v>
          </cell>
          <cell r="C25222" t="str">
            <v>QT</v>
          </cell>
          <cell r="D25222" t="str">
            <v>Tot</v>
          </cell>
          <cell r="E25222" t="str">
            <v>W06000004</v>
          </cell>
          <cell r="F25222" t="str">
            <v>MR</v>
          </cell>
          <cell r="G25222" t="str">
            <v>LN</v>
          </cell>
          <cell r="H25222" t="str">
            <v>AD</v>
          </cell>
          <cell r="I25222" t="str">
            <v>TO</v>
          </cell>
          <cell r="K25222" t="str">
            <v xml:space="preserve">*         </v>
          </cell>
          <cell r="L25222">
            <v>0</v>
          </cell>
        </row>
        <row r="25223">
          <cell r="A25223" t="str">
            <v>QTTot201920W06000004MRLND</v>
          </cell>
          <cell r="B25223">
            <v>201920</v>
          </cell>
          <cell r="C25223" t="str">
            <v>QT</v>
          </cell>
          <cell r="D25223" t="str">
            <v>Tot</v>
          </cell>
          <cell r="E25223" t="str">
            <v>W06000004</v>
          </cell>
          <cell r="F25223" t="str">
            <v>MR</v>
          </cell>
          <cell r="G25223" t="str">
            <v>LN</v>
          </cell>
          <cell r="H25223" t="str">
            <v>D</v>
          </cell>
          <cell r="I25223" t="str">
            <v>TO</v>
          </cell>
          <cell r="K25223" t="str">
            <v xml:space="preserve">*         </v>
          </cell>
          <cell r="L25223">
            <v>0</v>
          </cell>
        </row>
        <row r="25224">
          <cell r="A25224" t="str">
            <v>QTTot201920W06000004MRTOAD</v>
          </cell>
          <cell r="B25224">
            <v>201920</v>
          </cell>
          <cell r="C25224" t="str">
            <v>QT</v>
          </cell>
          <cell r="D25224" t="str">
            <v>Tot</v>
          </cell>
          <cell r="E25224" t="str">
            <v>W06000004</v>
          </cell>
          <cell r="F25224" t="str">
            <v>MR</v>
          </cell>
          <cell r="G25224" t="str">
            <v>TO</v>
          </cell>
          <cell r="H25224" t="str">
            <v>AD</v>
          </cell>
          <cell r="I25224" t="str">
            <v>TO</v>
          </cell>
          <cell r="J25224">
            <v>740</v>
          </cell>
          <cell r="L25224">
            <v>740.308494</v>
          </cell>
        </row>
        <row r="25225">
          <cell r="A25225" t="str">
            <v>QTTot201920W06000004MRTOD</v>
          </cell>
          <cell r="B25225">
            <v>201920</v>
          </cell>
          <cell r="C25225" t="str">
            <v>QT</v>
          </cell>
          <cell r="D25225" t="str">
            <v>Tot</v>
          </cell>
          <cell r="E25225" t="str">
            <v>W06000004</v>
          </cell>
          <cell r="F25225" t="str">
            <v>MR</v>
          </cell>
          <cell r="G25225" t="str">
            <v>TO</v>
          </cell>
          <cell r="H25225" t="str">
            <v>D</v>
          </cell>
          <cell r="I25225" t="str">
            <v>TO</v>
          </cell>
          <cell r="J25225">
            <v>0.3</v>
          </cell>
          <cell r="L25225">
            <v>260588.59</v>
          </cell>
        </row>
        <row r="25226">
          <cell r="A25226" t="str">
            <v>QTTot201920W06000004NRCOAD</v>
          </cell>
          <cell r="B25226">
            <v>201920</v>
          </cell>
          <cell r="C25226" t="str">
            <v>QT</v>
          </cell>
          <cell r="D25226" t="str">
            <v>Tot</v>
          </cell>
          <cell r="E25226" t="str">
            <v>W06000004</v>
          </cell>
          <cell r="F25226" t="str">
            <v>NR</v>
          </cell>
          <cell r="G25226" t="str">
            <v>CO</v>
          </cell>
          <cell r="H25226" t="str">
            <v>AD</v>
          </cell>
          <cell r="I25226" t="str">
            <v>TO</v>
          </cell>
          <cell r="J25226">
            <v>5260</v>
          </cell>
          <cell r="L25226">
            <v>5258.9771499999997</v>
          </cell>
        </row>
        <row r="25227">
          <cell r="A25227" t="str">
            <v>QTTot201920W06000004NRCOC</v>
          </cell>
          <cell r="B25227">
            <v>201920</v>
          </cell>
          <cell r="C25227" t="str">
            <v>QT</v>
          </cell>
          <cell r="D25227" t="str">
            <v>Tot</v>
          </cell>
          <cell r="E25227" t="str">
            <v>W06000004</v>
          </cell>
          <cell r="F25227" t="str">
            <v>NR</v>
          </cell>
          <cell r="G25227" t="str">
            <v>CO</v>
          </cell>
          <cell r="H25227" t="str">
            <v>C</v>
          </cell>
          <cell r="I25227" t="str">
            <v>TO</v>
          </cell>
          <cell r="J25227">
            <v>160</v>
          </cell>
          <cell r="L25227">
            <v>157.12645499999999</v>
          </cell>
        </row>
        <row r="25228">
          <cell r="A25228" t="str">
            <v>QTTot201920W06000004NRCOD</v>
          </cell>
          <cell r="B25228">
            <v>201920</v>
          </cell>
          <cell r="C25228" t="str">
            <v>QT</v>
          </cell>
          <cell r="D25228" t="str">
            <v>Tot</v>
          </cell>
          <cell r="E25228" t="str">
            <v>W06000004</v>
          </cell>
          <cell r="F25228" t="str">
            <v>NR</v>
          </cell>
          <cell r="G25228" t="str">
            <v>CO</v>
          </cell>
          <cell r="H25228" t="str">
            <v>D</v>
          </cell>
          <cell r="I25228" t="str">
            <v>TO</v>
          </cell>
          <cell r="J25228">
            <v>0.8</v>
          </cell>
          <cell r="L25228">
            <v>826324.43666699994</v>
          </cell>
        </row>
        <row r="25229">
          <cell r="A25229" t="str">
            <v>QTTot201920W06000004NRLAAD</v>
          </cell>
          <cell r="B25229">
            <v>201920</v>
          </cell>
          <cell r="C25229" t="str">
            <v>QT</v>
          </cell>
          <cell r="D25229" t="str">
            <v>Tot</v>
          </cell>
          <cell r="E25229" t="str">
            <v>W06000004</v>
          </cell>
          <cell r="F25229" t="str">
            <v>NR</v>
          </cell>
          <cell r="G25229" t="str">
            <v>LA</v>
          </cell>
          <cell r="H25229" t="str">
            <v>AD</v>
          </cell>
          <cell r="I25229" t="str">
            <v>TO</v>
          </cell>
          <cell r="J25229">
            <v>14410</v>
          </cell>
          <cell r="L25229">
            <v>14408.333333</v>
          </cell>
        </row>
        <row r="25230">
          <cell r="A25230" t="str">
            <v>QTTot201920W06000004NRLAC</v>
          </cell>
          <cell r="B25230">
            <v>201920</v>
          </cell>
          <cell r="C25230" t="str">
            <v>QT</v>
          </cell>
          <cell r="D25230" t="str">
            <v>Tot</v>
          </cell>
          <cell r="E25230" t="str">
            <v>W06000004</v>
          </cell>
          <cell r="F25230" t="str">
            <v>NR</v>
          </cell>
          <cell r="G25230" t="str">
            <v>LA</v>
          </cell>
          <cell r="H25230" t="str">
            <v>C</v>
          </cell>
          <cell r="I25230" t="str">
            <v>TO</v>
          </cell>
          <cell r="J25230">
            <v>10</v>
          </cell>
          <cell r="L25230">
            <v>6</v>
          </cell>
        </row>
        <row r="25231">
          <cell r="A25231" t="str">
            <v>QTTot201920W06000004NRLAD</v>
          </cell>
          <cell r="B25231">
            <v>201920</v>
          </cell>
          <cell r="C25231" t="str">
            <v>QT</v>
          </cell>
          <cell r="D25231" t="str">
            <v>Tot</v>
          </cell>
          <cell r="E25231" t="str">
            <v>W06000004</v>
          </cell>
          <cell r="F25231" t="str">
            <v>NR</v>
          </cell>
          <cell r="G25231" t="str">
            <v>LA</v>
          </cell>
          <cell r="H25231" t="str">
            <v>D</v>
          </cell>
          <cell r="I25231" t="str">
            <v>TO</v>
          </cell>
          <cell r="J25231">
            <v>0.1</v>
          </cell>
          <cell r="L25231">
            <v>86450</v>
          </cell>
        </row>
        <row r="25232">
          <cell r="A25232" t="str">
            <v>QTTot201920W06000004NRLNAD</v>
          </cell>
          <cell r="B25232">
            <v>201920</v>
          </cell>
          <cell r="C25232" t="str">
            <v>QT</v>
          </cell>
          <cell r="D25232" t="str">
            <v>Tot</v>
          </cell>
          <cell r="E25232" t="str">
            <v>W06000004</v>
          </cell>
          <cell r="F25232" t="str">
            <v>NR</v>
          </cell>
          <cell r="G25232" t="str">
            <v>LN</v>
          </cell>
          <cell r="H25232" t="str">
            <v>AD</v>
          </cell>
          <cell r="I25232" t="str">
            <v>TO</v>
          </cell>
          <cell r="J25232">
            <v>4010</v>
          </cell>
          <cell r="L25232">
            <v>4007.8034849999999</v>
          </cell>
        </row>
        <row r="25233">
          <cell r="A25233" t="str">
            <v>QTTot201920W06000004NRLNC</v>
          </cell>
          <cell r="B25233">
            <v>201920</v>
          </cell>
          <cell r="C25233" t="str">
            <v>QT</v>
          </cell>
          <cell r="D25233" t="str">
            <v>Tot</v>
          </cell>
          <cell r="E25233" t="str">
            <v>W06000004</v>
          </cell>
          <cell r="F25233" t="str">
            <v>NR</v>
          </cell>
          <cell r="G25233" t="str">
            <v>LN</v>
          </cell>
          <cell r="H25233" t="str">
            <v>C</v>
          </cell>
          <cell r="I25233" t="str">
            <v>TO</v>
          </cell>
          <cell r="J25233">
            <v>40</v>
          </cell>
          <cell r="L25233">
            <v>42.083333000000003</v>
          </cell>
        </row>
        <row r="25234">
          <cell r="A25234" t="str">
            <v>QTTot201920W06000004NRLND</v>
          </cell>
          <cell r="B25234">
            <v>201920</v>
          </cell>
          <cell r="C25234" t="str">
            <v>QT</v>
          </cell>
          <cell r="D25234" t="str">
            <v>Tot</v>
          </cell>
          <cell r="E25234" t="str">
            <v>W06000004</v>
          </cell>
          <cell r="F25234" t="str">
            <v>NR</v>
          </cell>
          <cell r="G25234" t="str">
            <v>LN</v>
          </cell>
          <cell r="H25234" t="str">
            <v>D</v>
          </cell>
          <cell r="I25234" t="str">
            <v>TO</v>
          </cell>
          <cell r="J25234">
            <v>0.2</v>
          </cell>
          <cell r="L25234">
            <v>168661.73</v>
          </cell>
        </row>
        <row r="25235">
          <cell r="A25235" t="str">
            <v>QTTot201920W06000004NRTOAD</v>
          </cell>
          <cell r="B25235">
            <v>201920</v>
          </cell>
          <cell r="C25235" t="str">
            <v>QT</v>
          </cell>
          <cell r="D25235" t="str">
            <v>Tot</v>
          </cell>
          <cell r="E25235" t="str">
            <v>W06000004</v>
          </cell>
          <cell r="F25235" t="str">
            <v>NR</v>
          </cell>
          <cell r="G25235" t="str">
            <v>TO</v>
          </cell>
          <cell r="H25235" t="str">
            <v>AD</v>
          </cell>
          <cell r="I25235" t="str">
            <v>TO</v>
          </cell>
          <cell r="J25235">
            <v>5270</v>
          </cell>
          <cell r="L25235">
            <v>5269.9053739999999</v>
          </cell>
        </row>
        <row r="25236">
          <cell r="A25236" t="str">
            <v>QTTot201920W06000004NRTOC</v>
          </cell>
          <cell r="B25236">
            <v>201920</v>
          </cell>
          <cell r="C25236" t="str">
            <v>QT</v>
          </cell>
          <cell r="D25236" t="str">
            <v>Tot</v>
          </cell>
          <cell r="E25236" t="str">
            <v>W06000004</v>
          </cell>
          <cell r="F25236" t="str">
            <v>NR</v>
          </cell>
          <cell r="G25236" t="str">
            <v>TO</v>
          </cell>
          <cell r="H25236" t="str">
            <v>C</v>
          </cell>
          <cell r="I25236" t="str">
            <v>TO</v>
          </cell>
          <cell r="J25236">
            <v>210</v>
          </cell>
          <cell r="L25236">
            <v>205.209788</v>
          </cell>
        </row>
        <row r="25237">
          <cell r="A25237" t="str">
            <v>QTTot201920W06000004NRTOD</v>
          </cell>
          <cell r="B25237">
            <v>201920</v>
          </cell>
          <cell r="C25237" t="str">
            <v>QT</v>
          </cell>
          <cell r="D25237" t="str">
            <v>Tot</v>
          </cell>
          <cell r="E25237" t="str">
            <v>W06000004</v>
          </cell>
          <cell r="F25237" t="str">
            <v>NR</v>
          </cell>
          <cell r="G25237" t="str">
            <v>TO</v>
          </cell>
          <cell r="H25237" t="str">
            <v>D</v>
          </cell>
          <cell r="I25237" t="str">
            <v>TO</v>
          </cell>
          <cell r="J25237">
            <v>1.1000000000000001</v>
          </cell>
          <cell r="L25237">
            <v>1081436.1666669999</v>
          </cell>
        </row>
        <row r="25238">
          <cell r="A25238" t="str">
            <v>QTTot201920W06000004RECOAD</v>
          </cell>
          <cell r="B25238">
            <v>201920</v>
          </cell>
          <cell r="C25238" t="str">
            <v>QT</v>
          </cell>
          <cell r="D25238" t="str">
            <v>Tot</v>
          </cell>
          <cell r="E25238" t="str">
            <v>W06000004</v>
          </cell>
          <cell r="F25238" t="str">
            <v>RE</v>
          </cell>
          <cell r="G25238" t="str">
            <v>CO</v>
          </cell>
          <cell r="H25238" t="str">
            <v>AD</v>
          </cell>
          <cell r="I25238" t="str">
            <v>TO</v>
          </cell>
          <cell r="J25238">
            <v>2150</v>
          </cell>
          <cell r="L25238">
            <v>2148.9060989999998</v>
          </cell>
        </row>
        <row r="25239">
          <cell r="A25239" t="str">
            <v>QTTot201920W06000004RECOAV</v>
          </cell>
          <cell r="B25239">
            <v>201920</v>
          </cell>
          <cell r="C25239" t="str">
            <v>QT</v>
          </cell>
          <cell r="D25239" t="str">
            <v>Tot</v>
          </cell>
          <cell r="E25239" t="str">
            <v>W06000004</v>
          </cell>
          <cell r="F25239" t="str">
            <v>RE</v>
          </cell>
          <cell r="G25239" t="str">
            <v>CO</v>
          </cell>
          <cell r="H25239" t="str">
            <v>AV</v>
          </cell>
          <cell r="I25239" t="str">
            <v>TO</v>
          </cell>
          <cell r="J25239">
            <v>178</v>
          </cell>
          <cell r="L25239">
            <v>178284.16868900001</v>
          </cell>
        </row>
        <row r="25240">
          <cell r="A25240" t="str">
            <v>QTTot201920W06000004RECOC</v>
          </cell>
          <cell r="B25240">
            <v>201920</v>
          </cell>
          <cell r="C25240" t="str">
            <v>QT</v>
          </cell>
          <cell r="D25240" t="str">
            <v>Tot</v>
          </cell>
          <cell r="E25240" t="str">
            <v>W06000004</v>
          </cell>
          <cell r="F25240" t="str">
            <v>RE</v>
          </cell>
          <cell r="G25240" t="str">
            <v>CO</v>
          </cell>
          <cell r="H25240" t="str">
            <v>C</v>
          </cell>
          <cell r="I25240" t="str">
            <v>TO</v>
          </cell>
          <cell r="J25240">
            <v>1620</v>
          </cell>
          <cell r="L25240">
            <v>1617.4423079999999</v>
          </cell>
        </row>
        <row r="25241">
          <cell r="A25241" t="str">
            <v>QTTot201920W06000004RECOD</v>
          </cell>
          <cell r="B25241">
            <v>201920</v>
          </cell>
          <cell r="C25241" t="str">
            <v>QT</v>
          </cell>
          <cell r="D25241" t="str">
            <v>Tot</v>
          </cell>
          <cell r="E25241" t="str">
            <v>W06000004</v>
          </cell>
          <cell r="F25241" t="str">
            <v>RE</v>
          </cell>
          <cell r="G25241" t="str">
            <v>CO</v>
          </cell>
          <cell r="H25241" t="str">
            <v>D</v>
          </cell>
          <cell r="I25241" t="str">
            <v>TO</v>
          </cell>
          <cell r="J25241">
            <v>3.5</v>
          </cell>
          <cell r="L25241">
            <v>3475731.64</v>
          </cell>
        </row>
        <row r="25242">
          <cell r="A25242" t="str">
            <v>QTTot201920W06000004RECOV</v>
          </cell>
          <cell r="B25242">
            <v>201920</v>
          </cell>
          <cell r="C25242" t="str">
            <v>QT</v>
          </cell>
          <cell r="D25242" t="str">
            <v>Tot</v>
          </cell>
          <cell r="E25242" t="str">
            <v>W06000004</v>
          </cell>
          <cell r="F25242" t="str">
            <v>RE</v>
          </cell>
          <cell r="G25242" t="str">
            <v>CO</v>
          </cell>
          <cell r="H25242" t="str">
            <v>V</v>
          </cell>
          <cell r="I25242" t="str">
            <v>TO</v>
          </cell>
          <cell r="J25242">
            <v>288</v>
          </cell>
          <cell r="L25242">
            <v>288364357.23076898</v>
          </cell>
        </row>
        <row r="25243">
          <cell r="A25243" t="str">
            <v>QTTot201920W06000004RELAAD</v>
          </cell>
          <cell r="B25243">
            <v>201920</v>
          </cell>
          <cell r="C25243" t="str">
            <v>QT</v>
          </cell>
          <cell r="D25243" t="str">
            <v>Tot</v>
          </cell>
          <cell r="E25243" t="str">
            <v>W06000004</v>
          </cell>
          <cell r="F25243" t="str">
            <v>RE</v>
          </cell>
          <cell r="G25243" t="str">
            <v>LA</v>
          </cell>
          <cell r="H25243" t="str">
            <v>AD</v>
          </cell>
          <cell r="I25243" t="str">
            <v>TO</v>
          </cell>
          <cell r="J25243">
            <v>1010</v>
          </cell>
          <cell r="L25243">
            <v>1007.770806</v>
          </cell>
        </row>
        <row r="25244">
          <cell r="A25244" t="str">
            <v>QTTot201920W06000004RELAAV</v>
          </cell>
          <cell r="B25244">
            <v>201920</v>
          </cell>
          <cell r="C25244" t="str">
            <v>QT</v>
          </cell>
          <cell r="D25244" t="str">
            <v>Tot</v>
          </cell>
          <cell r="E25244" t="str">
            <v>W06000004</v>
          </cell>
          <cell r="F25244" t="str">
            <v>RE</v>
          </cell>
          <cell r="G25244" t="str">
            <v>LA</v>
          </cell>
          <cell r="H25244" t="str">
            <v>AV</v>
          </cell>
          <cell r="I25244" t="str">
            <v>TO</v>
          </cell>
          <cell r="J25244">
            <v>190</v>
          </cell>
          <cell r="L25244">
            <v>190181</v>
          </cell>
        </row>
        <row r="25245">
          <cell r="A25245" t="str">
            <v>QTTot201920W06000004RELAC</v>
          </cell>
          <cell r="B25245">
            <v>201920</v>
          </cell>
          <cell r="C25245" t="str">
            <v>QT</v>
          </cell>
          <cell r="D25245" t="str">
            <v>Tot</v>
          </cell>
          <cell r="E25245" t="str">
            <v>W06000004</v>
          </cell>
          <cell r="F25245" t="str">
            <v>RE</v>
          </cell>
          <cell r="G25245" t="str">
            <v>LA</v>
          </cell>
          <cell r="H25245" t="str">
            <v>C</v>
          </cell>
          <cell r="I25245" t="str">
            <v>TO</v>
          </cell>
          <cell r="J25245">
            <v>40</v>
          </cell>
          <cell r="L25245">
            <v>44.285713999999999</v>
          </cell>
        </row>
        <row r="25246">
          <cell r="A25246" t="str">
            <v>QTTot201920W06000004RELAD</v>
          </cell>
          <cell r="B25246">
            <v>201920</v>
          </cell>
          <cell r="C25246" t="str">
            <v>QT</v>
          </cell>
          <cell r="D25246" t="str">
            <v>Tot</v>
          </cell>
          <cell r="E25246" t="str">
            <v>W06000004</v>
          </cell>
          <cell r="F25246" t="str">
            <v>RE</v>
          </cell>
          <cell r="G25246" t="str">
            <v>LA</v>
          </cell>
          <cell r="H25246" t="str">
            <v>D</v>
          </cell>
          <cell r="I25246" t="str">
            <v>TO</v>
          </cell>
          <cell r="K25246" t="str">
            <v xml:space="preserve">~         </v>
          </cell>
          <cell r="L25246">
            <v>44629.85</v>
          </cell>
        </row>
        <row r="25247">
          <cell r="A25247" t="str">
            <v>QTTot201920W06000004RELAV</v>
          </cell>
          <cell r="B25247">
            <v>201920</v>
          </cell>
          <cell r="C25247" t="str">
            <v>QT</v>
          </cell>
          <cell r="D25247" t="str">
            <v>Tot</v>
          </cell>
          <cell r="E25247" t="str">
            <v>W06000004</v>
          </cell>
          <cell r="F25247" t="str">
            <v>RE</v>
          </cell>
          <cell r="G25247" t="str">
            <v>LA</v>
          </cell>
          <cell r="H25247" t="str">
            <v>V</v>
          </cell>
          <cell r="I25247" t="str">
            <v>TO</v>
          </cell>
          <cell r="J25247">
            <v>8</v>
          </cell>
          <cell r="L25247">
            <v>8422301.4285710007</v>
          </cell>
        </row>
        <row r="25248">
          <cell r="A25248" t="str">
            <v>QTTot201920W06000004RELNAD</v>
          </cell>
          <cell r="B25248">
            <v>201920</v>
          </cell>
          <cell r="C25248" t="str">
            <v>QT</v>
          </cell>
          <cell r="D25248" t="str">
            <v>Tot</v>
          </cell>
          <cell r="E25248" t="str">
            <v>W06000004</v>
          </cell>
          <cell r="F25248" t="str">
            <v>RE</v>
          </cell>
          <cell r="G25248" t="str">
            <v>LN</v>
          </cell>
          <cell r="H25248" t="str">
            <v>AD</v>
          </cell>
          <cell r="I25248" t="str">
            <v>TO</v>
          </cell>
          <cell r="K25248" t="str">
            <v xml:space="preserve">*         </v>
          </cell>
          <cell r="L25248">
            <v>218.60416599999999</v>
          </cell>
        </row>
        <row r="25249">
          <cell r="A25249" t="str">
            <v>QTTot201920W06000004RELNAV</v>
          </cell>
          <cell r="B25249">
            <v>201920</v>
          </cell>
          <cell r="C25249" t="str">
            <v>QT</v>
          </cell>
          <cell r="D25249" t="str">
            <v>Tot</v>
          </cell>
          <cell r="E25249" t="str">
            <v>W06000004</v>
          </cell>
          <cell r="F25249" t="str">
            <v>RE</v>
          </cell>
          <cell r="G25249" t="str">
            <v>LN</v>
          </cell>
          <cell r="H25249" t="str">
            <v>AV</v>
          </cell>
          <cell r="I25249" t="str">
            <v>TO</v>
          </cell>
          <cell r="J25249">
            <v>45</v>
          </cell>
          <cell r="L25249">
            <v>44787.416665999997</v>
          </cell>
        </row>
        <row r="25250">
          <cell r="A25250" t="str">
            <v>QTTot201920W06000004RELNC</v>
          </cell>
          <cell r="B25250">
            <v>201920</v>
          </cell>
          <cell r="C25250" t="str">
            <v>QT</v>
          </cell>
          <cell r="D25250" t="str">
            <v>Tot</v>
          </cell>
          <cell r="E25250" t="str">
            <v>W06000004</v>
          </cell>
          <cell r="F25250" t="str">
            <v>RE</v>
          </cell>
          <cell r="G25250" t="str">
            <v>LN</v>
          </cell>
          <cell r="H25250" t="str">
            <v>C</v>
          </cell>
          <cell r="I25250" t="str">
            <v>TO</v>
          </cell>
          <cell r="J25250">
            <v>10</v>
          </cell>
          <cell r="L25250">
            <v>12</v>
          </cell>
        </row>
        <row r="25251">
          <cell r="A25251" t="str">
            <v>QTTot201920W06000004RELND</v>
          </cell>
          <cell r="B25251">
            <v>201920</v>
          </cell>
          <cell r="C25251" t="str">
            <v>QT</v>
          </cell>
          <cell r="D25251" t="str">
            <v>Tot</v>
          </cell>
          <cell r="E25251" t="str">
            <v>W06000004</v>
          </cell>
          <cell r="F25251" t="str">
            <v>RE</v>
          </cell>
          <cell r="G25251" t="str">
            <v>LN</v>
          </cell>
          <cell r="H25251" t="str">
            <v>D</v>
          </cell>
          <cell r="I25251" t="str">
            <v>TO</v>
          </cell>
          <cell r="K25251" t="str">
            <v xml:space="preserve">*         </v>
          </cell>
          <cell r="L25251">
            <v>2623.25</v>
          </cell>
        </row>
        <row r="25252">
          <cell r="A25252" t="str">
            <v>QTTot201920W06000004RELNV</v>
          </cell>
          <cell r="B25252">
            <v>201920</v>
          </cell>
          <cell r="C25252" t="str">
            <v>QT</v>
          </cell>
          <cell r="D25252" t="str">
            <v>Tot</v>
          </cell>
          <cell r="E25252" t="str">
            <v>W06000004</v>
          </cell>
          <cell r="F25252" t="str">
            <v>RE</v>
          </cell>
          <cell r="G25252" t="str">
            <v>LN</v>
          </cell>
          <cell r="H25252" t="str">
            <v>V</v>
          </cell>
          <cell r="I25252" t="str">
            <v>TO</v>
          </cell>
          <cell r="J25252">
            <v>1</v>
          </cell>
          <cell r="L25252">
            <v>537449</v>
          </cell>
        </row>
        <row r="25253">
          <cell r="A25253" t="str">
            <v>QTTot201920W06000004RETOAD</v>
          </cell>
          <cell r="B25253">
            <v>201920</v>
          </cell>
          <cell r="C25253" t="str">
            <v>QT</v>
          </cell>
          <cell r="D25253" t="str">
            <v>Tot</v>
          </cell>
          <cell r="E25253" t="str">
            <v>W06000004</v>
          </cell>
          <cell r="F25253" t="str">
            <v>RE</v>
          </cell>
          <cell r="G25253" t="str">
            <v>TO</v>
          </cell>
          <cell r="H25253" t="str">
            <v>AD</v>
          </cell>
          <cell r="I25253" t="str">
            <v>TO</v>
          </cell>
          <cell r="J25253">
            <v>2100</v>
          </cell>
          <cell r="L25253">
            <v>2104.8728900000001</v>
          </cell>
        </row>
        <row r="25254">
          <cell r="A25254" t="str">
            <v>QTTot201920W06000004RETOAV</v>
          </cell>
          <cell r="B25254">
            <v>201920</v>
          </cell>
          <cell r="C25254" t="str">
            <v>QT</v>
          </cell>
          <cell r="D25254" t="str">
            <v>Tot</v>
          </cell>
          <cell r="E25254" t="str">
            <v>W06000004</v>
          </cell>
          <cell r="F25254" t="str">
            <v>RE</v>
          </cell>
          <cell r="G25254" t="str">
            <v>TO</v>
          </cell>
          <cell r="H25254" t="str">
            <v>AV</v>
          </cell>
          <cell r="I25254" t="str">
            <v>TO</v>
          </cell>
          <cell r="J25254">
            <v>178</v>
          </cell>
          <cell r="L25254">
            <v>177641.82935000001</v>
          </cell>
        </row>
        <row r="25255">
          <cell r="A25255" t="str">
            <v>QTTot201920W06000004RETOC</v>
          </cell>
          <cell r="B25255">
            <v>201920</v>
          </cell>
          <cell r="C25255" t="str">
            <v>QT</v>
          </cell>
          <cell r="D25255" t="str">
            <v>Tot</v>
          </cell>
          <cell r="E25255" t="str">
            <v>W06000004</v>
          </cell>
          <cell r="F25255" t="str">
            <v>RE</v>
          </cell>
          <cell r="G25255" t="str">
            <v>TO</v>
          </cell>
          <cell r="H25255" t="str">
            <v>C</v>
          </cell>
          <cell r="I25255" t="str">
            <v>TO</v>
          </cell>
          <cell r="J25255">
            <v>1670</v>
          </cell>
          <cell r="L25255">
            <v>1673.728022</v>
          </cell>
        </row>
        <row r="25256">
          <cell r="A25256" t="str">
            <v>QTTot201920W06000004RETOD</v>
          </cell>
          <cell r="B25256">
            <v>201920</v>
          </cell>
          <cell r="C25256" t="str">
            <v>QT</v>
          </cell>
          <cell r="D25256" t="str">
            <v>Tot</v>
          </cell>
          <cell r="E25256" t="str">
            <v>W06000004</v>
          </cell>
          <cell r="F25256" t="str">
            <v>RE</v>
          </cell>
          <cell r="G25256" t="str">
            <v>TO</v>
          </cell>
          <cell r="H25256" t="str">
            <v>D</v>
          </cell>
          <cell r="I25256" t="str">
            <v>TO</v>
          </cell>
          <cell r="J25256">
            <v>3.5</v>
          </cell>
          <cell r="L25256">
            <v>3522984.74</v>
          </cell>
        </row>
        <row r="25257">
          <cell r="A25257" t="str">
            <v>QTTot201920W06000004RETOV</v>
          </cell>
          <cell r="B25257">
            <v>201920</v>
          </cell>
          <cell r="C25257" t="str">
            <v>QT</v>
          </cell>
          <cell r="D25257" t="str">
            <v>Tot</v>
          </cell>
          <cell r="E25257" t="str">
            <v>W06000004</v>
          </cell>
          <cell r="F25257" t="str">
            <v>RE</v>
          </cell>
          <cell r="G25257" t="str">
            <v>TO</v>
          </cell>
          <cell r="H25257" t="str">
            <v>V</v>
          </cell>
          <cell r="I25257" t="str">
            <v>TO</v>
          </cell>
          <cell r="J25257">
            <v>297</v>
          </cell>
          <cell r="L25257">
            <v>297324107.65934098</v>
          </cell>
        </row>
        <row r="25258">
          <cell r="A25258" t="str">
            <v>QTTot201920W06000004RHCOAD</v>
          </cell>
          <cell r="B25258">
            <v>201920</v>
          </cell>
          <cell r="C25258" t="str">
            <v>QT</v>
          </cell>
          <cell r="D25258" t="str">
            <v>Tot</v>
          </cell>
          <cell r="E25258" t="str">
            <v>W06000004</v>
          </cell>
          <cell r="F25258" t="str">
            <v>RH</v>
          </cell>
          <cell r="G25258" t="str">
            <v>CO</v>
          </cell>
          <cell r="H25258" t="str">
            <v>AD</v>
          </cell>
          <cell r="I25258" t="str">
            <v>TO</v>
          </cell>
          <cell r="J25258">
            <v>4960</v>
          </cell>
          <cell r="L25258">
            <v>4955.5231299999996</v>
          </cell>
        </row>
        <row r="25259">
          <cell r="A25259" t="str">
            <v>QTTot201920W06000004RHCOAV</v>
          </cell>
          <cell r="B25259">
            <v>201920</v>
          </cell>
          <cell r="C25259" t="str">
            <v>QT</v>
          </cell>
          <cell r="D25259" t="str">
            <v>Tot</v>
          </cell>
          <cell r="E25259" t="str">
            <v>W06000004</v>
          </cell>
          <cell r="F25259" t="str">
            <v>RH</v>
          </cell>
          <cell r="G25259" t="str">
            <v>CO</v>
          </cell>
          <cell r="H25259" t="str">
            <v>AV</v>
          </cell>
          <cell r="I25259" t="str">
            <v>TO</v>
          </cell>
          <cell r="J25259">
            <v>146</v>
          </cell>
          <cell r="L25259">
            <v>146025.483282</v>
          </cell>
        </row>
        <row r="25260">
          <cell r="A25260" t="str">
            <v>QTTot201920W06000004RHCOC</v>
          </cell>
          <cell r="B25260">
            <v>201920</v>
          </cell>
          <cell r="C25260" t="str">
            <v>QT</v>
          </cell>
          <cell r="D25260" t="str">
            <v>Tot</v>
          </cell>
          <cell r="E25260" t="str">
            <v>W06000004</v>
          </cell>
          <cell r="F25260" t="str">
            <v>RH</v>
          </cell>
          <cell r="G25260" t="str">
            <v>CO</v>
          </cell>
          <cell r="H25260" t="str">
            <v>C</v>
          </cell>
          <cell r="I25260" t="str">
            <v>TO</v>
          </cell>
          <cell r="J25260">
            <v>330</v>
          </cell>
          <cell r="L25260">
            <v>329</v>
          </cell>
        </row>
        <row r="25261">
          <cell r="A25261" t="str">
            <v>QTTot201920W06000004RHCOD</v>
          </cell>
          <cell r="B25261">
            <v>201920</v>
          </cell>
          <cell r="C25261" t="str">
            <v>QT</v>
          </cell>
          <cell r="D25261" t="str">
            <v>Tot</v>
          </cell>
          <cell r="E25261" t="str">
            <v>W06000004</v>
          </cell>
          <cell r="F25261" t="str">
            <v>RH</v>
          </cell>
          <cell r="G25261" t="str">
            <v>CO</v>
          </cell>
          <cell r="H25261" t="str">
            <v>D</v>
          </cell>
          <cell r="I25261" t="str">
            <v>TO</v>
          </cell>
          <cell r="J25261">
            <v>1.6</v>
          </cell>
          <cell r="L25261">
            <v>1630367.11</v>
          </cell>
        </row>
        <row r="25262">
          <cell r="A25262" t="str">
            <v>QTTot201920W06000004RHCOV</v>
          </cell>
          <cell r="B25262">
            <v>201920</v>
          </cell>
          <cell r="C25262" t="str">
            <v>QT</v>
          </cell>
          <cell r="D25262" t="str">
            <v>Tot</v>
          </cell>
          <cell r="E25262" t="str">
            <v>W06000004</v>
          </cell>
          <cell r="F25262" t="str">
            <v>RH</v>
          </cell>
          <cell r="G25262" t="str">
            <v>CO</v>
          </cell>
          <cell r="H25262" t="str">
            <v>V</v>
          </cell>
          <cell r="I25262" t="str">
            <v>TO</v>
          </cell>
          <cell r="J25262">
            <v>48</v>
          </cell>
          <cell r="L25262">
            <v>48042384</v>
          </cell>
        </row>
        <row r="25263">
          <cell r="A25263" t="str">
            <v>QTTot201920W06000004RHLAAD</v>
          </cell>
          <cell r="B25263">
            <v>201920</v>
          </cell>
          <cell r="C25263" t="str">
            <v>QT</v>
          </cell>
          <cell r="D25263" t="str">
            <v>Tot</v>
          </cell>
          <cell r="E25263" t="str">
            <v>W06000004</v>
          </cell>
          <cell r="F25263" t="str">
            <v>RH</v>
          </cell>
          <cell r="G25263" t="str">
            <v>LA</v>
          </cell>
          <cell r="H25263" t="str">
            <v>AD</v>
          </cell>
          <cell r="I25263" t="str">
            <v>TO</v>
          </cell>
          <cell r="J25263">
            <v>2290</v>
          </cell>
          <cell r="L25263">
            <v>2290.8249999999998</v>
          </cell>
        </row>
        <row r="25264">
          <cell r="A25264" t="str">
            <v>QTTot201920W06000004RHLAAV</v>
          </cell>
          <cell r="B25264">
            <v>201920</v>
          </cell>
          <cell r="C25264" t="str">
            <v>QT</v>
          </cell>
          <cell r="D25264" t="str">
            <v>Tot</v>
          </cell>
          <cell r="E25264" t="str">
            <v>W06000004</v>
          </cell>
          <cell r="F25264" t="str">
            <v>RH</v>
          </cell>
          <cell r="G25264" t="str">
            <v>LA</v>
          </cell>
          <cell r="H25264" t="str">
            <v>AV</v>
          </cell>
          <cell r="I25264" t="str">
            <v>TO</v>
          </cell>
          <cell r="J25264">
            <v>80</v>
          </cell>
          <cell r="L25264">
            <v>80288.055554999999</v>
          </cell>
        </row>
        <row r="25265">
          <cell r="A25265" t="str">
            <v>QTTot201920W06000004RHLAC</v>
          </cell>
          <cell r="B25265">
            <v>201920</v>
          </cell>
          <cell r="C25265" t="str">
            <v>QT</v>
          </cell>
          <cell r="D25265" t="str">
            <v>Tot</v>
          </cell>
          <cell r="E25265" t="str">
            <v>W06000004</v>
          </cell>
          <cell r="F25265" t="str">
            <v>RH</v>
          </cell>
          <cell r="G25265" t="str">
            <v>LA</v>
          </cell>
          <cell r="H25265" t="str">
            <v>C</v>
          </cell>
          <cell r="I25265" t="str">
            <v>TO</v>
          </cell>
          <cell r="J25265">
            <v>20</v>
          </cell>
          <cell r="L25265">
            <v>18</v>
          </cell>
        </row>
        <row r="25266">
          <cell r="A25266" t="str">
            <v>QTTot201920W06000004RHLAD</v>
          </cell>
          <cell r="B25266">
            <v>201920</v>
          </cell>
          <cell r="C25266" t="str">
            <v>QT</v>
          </cell>
          <cell r="D25266" t="str">
            <v>Tot</v>
          </cell>
          <cell r="E25266" t="str">
            <v>W06000004</v>
          </cell>
          <cell r="F25266" t="str">
            <v>RH</v>
          </cell>
          <cell r="G25266" t="str">
            <v>LA</v>
          </cell>
          <cell r="H25266" t="str">
            <v>D</v>
          </cell>
          <cell r="I25266" t="str">
            <v>TO</v>
          </cell>
          <cell r="K25266" t="str">
            <v xml:space="preserve">~         </v>
          </cell>
          <cell r="L25266">
            <v>41234.85</v>
          </cell>
        </row>
        <row r="25267">
          <cell r="A25267" t="str">
            <v>QTTot201920W06000004RHLAV</v>
          </cell>
          <cell r="B25267">
            <v>201920</v>
          </cell>
          <cell r="C25267" t="str">
            <v>QT</v>
          </cell>
          <cell r="D25267" t="str">
            <v>Tot</v>
          </cell>
          <cell r="E25267" t="str">
            <v>W06000004</v>
          </cell>
          <cell r="F25267" t="str">
            <v>RH</v>
          </cell>
          <cell r="G25267" t="str">
            <v>LA</v>
          </cell>
          <cell r="H25267" t="str">
            <v>V</v>
          </cell>
          <cell r="I25267" t="str">
            <v>TO</v>
          </cell>
          <cell r="J25267">
            <v>1</v>
          </cell>
          <cell r="L25267">
            <v>1445185</v>
          </cell>
        </row>
        <row r="25268">
          <cell r="A25268" t="str">
            <v>QTTot201920W06000004RHLNAD</v>
          </cell>
          <cell r="B25268">
            <v>201920</v>
          </cell>
          <cell r="C25268" t="str">
            <v>QT</v>
          </cell>
          <cell r="D25268" t="str">
            <v>Tot</v>
          </cell>
          <cell r="E25268" t="str">
            <v>W06000004</v>
          </cell>
          <cell r="F25268" t="str">
            <v>RH</v>
          </cell>
          <cell r="G25268" t="str">
            <v>LN</v>
          </cell>
          <cell r="H25268" t="str">
            <v>AD</v>
          </cell>
          <cell r="I25268" t="str">
            <v>TO</v>
          </cell>
          <cell r="K25268" t="str">
            <v xml:space="preserve">*         </v>
          </cell>
          <cell r="L25268">
            <v>420</v>
          </cell>
        </row>
        <row r="25269">
          <cell r="A25269" t="str">
            <v>QTTot201920W06000004RHLNAV</v>
          </cell>
          <cell r="B25269">
            <v>201920</v>
          </cell>
          <cell r="C25269" t="str">
            <v>QT</v>
          </cell>
          <cell r="D25269" t="str">
            <v>Tot</v>
          </cell>
          <cell r="E25269" t="str">
            <v>W06000004</v>
          </cell>
          <cell r="F25269" t="str">
            <v>RH</v>
          </cell>
          <cell r="G25269" t="str">
            <v>LN</v>
          </cell>
          <cell r="H25269" t="str">
            <v>AV</v>
          </cell>
          <cell r="I25269" t="str">
            <v>TO</v>
          </cell>
          <cell r="K25269" t="str">
            <v xml:space="preserve">*         </v>
          </cell>
          <cell r="L25269">
            <v>14000</v>
          </cell>
        </row>
        <row r="25270">
          <cell r="A25270" t="str">
            <v>QTTot201920W06000004RHLNC</v>
          </cell>
          <cell r="B25270">
            <v>201920</v>
          </cell>
          <cell r="C25270" t="str">
            <v>QT</v>
          </cell>
          <cell r="D25270" t="str">
            <v>Tot</v>
          </cell>
          <cell r="E25270" t="str">
            <v>W06000004</v>
          </cell>
          <cell r="F25270" t="str">
            <v>RH</v>
          </cell>
          <cell r="G25270" t="str">
            <v>LN</v>
          </cell>
          <cell r="H25270" t="str">
            <v>C</v>
          </cell>
          <cell r="I25270" t="str">
            <v>TO</v>
          </cell>
          <cell r="J25270">
            <v>10</v>
          </cell>
          <cell r="L25270">
            <v>5</v>
          </cell>
        </row>
        <row r="25271">
          <cell r="A25271" t="str">
            <v>QTTot201920W06000004RHLND</v>
          </cell>
          <cell r="B25271">
            <v>201920</v>
          </cell>
          <cell r="C25271" t="str">
            <v>QT</v>
          </cell>
          <cell r="D25271" t="str">
            <v>Tot</v>
          </cell>
          <cell r="E25271" t="str">
            <v>W06000004</v>
          </cell>
          <cell r="F25271" t="str">
            <v>RH</v>
          </cell>
          <cell r="G25271" t="str">
            <v>LN</v>
          </cell>
          <cell r="H25271" t="str">
            <v>D</v>
          </cell>
          <cell r="I25271" t="str">
            <v>TO</v>
          </cell>
          <cell r="K25271" t="str">
            <v xml:space="preserve">*         </v>
          </cell>
          <cell r="L25271">
            <v>2100</v>
          </cell>
        </row>
        <row r="25272">
          <cell r="A25272" t="str">
            <v>QTTot201920W06000004RHLNV</v>
          </cell>
          <cell r="B25272">
            <v>201920</v>
          </cell>
          <cell r="C25272" t="str">
            <v>QT</v>
          </cell>
          <cell r="D25272" t="str">
            <v>Tot</v>
          </cell>
          <cell r="E25272" t="str">
            <v>W06000004</v>
          </cell>
          <cell r="F25272" t="str">
            <v>RH</v>
          </cell>
          <cell r="G25272" t="str">
            <v>LN</v>
          </cell>
          <cell r="H25272" t="str">
            <v>V</v>
          </cell>
          <cell r="I25272" t="str">
            <v>TO</v>
          </cell>
          <cell r="K25272" t="str">
            <v xml:space="preserve">*         </v>
          </cell>
          <cell r="L25272">
            <v>70000</v>
          </cell>
        </row>
        <row r="25273">
          <cell r="A25273" t="str">
            <v>QTTot201920W06000004RHTOAD</v>
          </cell>
          <cell r="B25273">
            <v>201920</v>
          </cell>
          <cell r="C25273" t="str">
            <v>QT</v>
          </cell>
          <cell r="D25273" t="str">
            <v>Tot</v>
          </cell>
          <cell r="E25273" t="str">
            <v>W06000004</v>
          </cell>
          <cell r="F25273" t="str">
            <v>RH</v>
          </cell>
          <cell r="G25273" t="str">
            <v>TO</v>
          </cell>
          <cell r="H25273" t="str">
            <v>AD</v>
          </cell>
          <cell r="I25273" t="str">
            <v>TO</v>
          </cell>
          <cell r="J25273">
            <v>4750</v>
          </cell>
          <cell r="L25273">
            <v>4754.8351130000001</v>
          </cell>
        </row>
        <row r="25274">
          <cell r="A25274" t="str">
            <v>QTTot201920W06000004RHTOAV</v>
          </cell>
          <cell r="B25274">
            <v>201920</v>
          </cell>
          <cell r="C25274" t="str">
            <v>QT</v>
          </cell>
          <cell r="D25274" t="str">
            <v>Tot</v>
          </cell>
          <cell r="E25274" t="str">
            <v>W06000004</v>
          </cell>
          <cell r="F25274" t="str">
            <v>RH</v>
          </cell>
          <cell r="G25274" t="str">
            <v>TO</v>
          </cell>
          <cell r="H25274" t="str">
            <v>AV</v>
          </cell>
          <cell r="I25274" t="str">
            <v>TO</v>
          </cell>
          <cell r="J25274">
            <v>141</v>
          </cell>
          <cell r="L25274">
            <v>140788.54829499999</v>
          </cell>
        </row>
        <row r="25275">
          <cell r="A25275" t="str">
            <v>QTTot201920W06000004RHTOC</v>
          </cell>
          <cell r="B25275">
            <v>201920</v>
          </cell>
          <cell r="C25275" t="str">
            <v>QT</v>
          </cell>
          <cell r="D25275" t="str">
            <v>Tot</v>
          </cell>
          <cell r="E25275" t="str">
            <v>W06000004</v>
          </cell>
          <cell r="F25275" t="str">
            <v>RH</v>
          </cell>
          <cell r="G25275" t="str">
            <v>TO</v>
          </cell>
          <cell r="H25275" t="str">
            <v>C</v>
          </cell>
          <cell r="I25275" t="str">
            <v>TO</v>
          </cell>
          <cell r="J25275">
            <v>350</v>
          </cell>
          <cell r="L25275">
            <v>352</v>
          </cell>
        </row>
        <row r="25276">
          <cell r="A25276" t="str">
            <v>QTTot201920W06000004RHTOD</v>
          </cell>
          <cell r="B25276">
            <v>201920</v>
          </cell>
          <cell r="C25276" t="str">
            <v>QT</v>
          </cell>
          <cell r="D25276" t="str">
            <v>Tot</v>
          </cell>
          <cell r="E25276" t="str">
            <v>W06000004</v>
          </cell>
          <cell r="F25276" t="str">
            <v>RH</v>
          </cell>
          <cell r="G25276" t="str">
            <v>TO</v>
          </cell>
          <cell r="H25276" t="str">
            <v>D</v>
          </cell>
          <cell r="I25276" t="str">
            <v>TO</v>
          </cell>
          <cell r="J25276">
            <v>1.7</v>
          </cell>
          <cell r="L25276">
            <v>1673701.96</v>
          </cell>
        </row>
        <row r="25277">
          <cell r="A25277" t="str">
            <v>QTTot201920W06000004RHTOV</v>
          </cell>
          <cell r="B25277">
            <v>201920</v>
          </cell>
          <cell r="C25277" t="str">
            <v>QT</v>
          </cell>
          <cell r="D25277" t="str">
            <v>Tot</v>
          </cell>
          <cell r="E25277" t="str">
            <v>W06000004</v>
          </cell>
          <cell r="F25277" t="str">
            <v>RH</v>
          </cell>
          <cell r="G25277" t="str">
            <v>TO</v>
          </cell>
          <cell r="H25277" t="str">
            <v>V</v>
          </cell>
          <cell r="I25277" t="str">
            <v>TO</v>
          </cell>
          <cell r="J25277">
            <v>50</v>
          </cell>
          <cell r="L25277">
            <v>49557569</v>
          </cell>
        </row>
        <row r="25278">
          <cell r="A25278" t="str">
            <v>QTTot201920W06000004RSCOAD</v>
          </cell>
          <cell r="B25278">
            <v>201920</v>
          </cell>
          <cell r="C25278" t="str">
            <v>QT</v>
          </cell>
          <cell r="D25278" t="str">
            <v>Tot</v>
          </cell>
          <cell r="E25278" t="str">
            <v>W06000004</v>
          </cell>
          <cell r="F25278" t="str">
            <v>RS</v>
          </cell>
          <cell r="G25278" t="str">
            <v>CO</v>
          </cell>
          <cell r="H25278" t="str">
            <v>AD</v>
          </cell>
          <cell r="I25278" t="str">
            <v>TO</v>
          </cell>
          <cell r="J25278">
            <v>1430</v>
          </cell>
          <cell r="L25278">
            <v>1432.244594</v>
          </cell>
        </row>
        <row r="25279">
          <cell r="A25279" t="str">
            <v>QTTot201920W06000004RSCOAV</v>
          </cell>
          <cell r="B25279">
            <v>201920</v>
          </cell>
          <cell r="C25279" t="str">
            <v>QT</v>
          </cell>
          <cell r="D25279" t="str">
            <v>Tot</v>
          </cell>
          <cell r="E25279" t="str">
            <v>W06000004</v>
          </cell>
          <cell r="F25279" t="str">
            <v>RS</v>
          </cell>
          <cell r="G25279" t="str">
            <v>CO</v>
          </cell>
          <cell r="H25279" t="str">
            <v>AV</v>
          </cell>
          <cell r="I25279" t="str">
            <v>TO</v>
          </cell>
          <cell r="J25279">
            <v>187</v>
          </cell>
          <cell r="L25279">
            <v>186521.330288</v>
          </cell>
        </row>
        <row r="25280">
          <cell r="A25280" t="str">
            <v>QTTot201920W06000004RSCOC</v>
          </cell>
          <cell r="B25280">
            <v>201920</v>
          </cell>
          <cell r="C25280" t="str">
            <v>QT</v>
          </cell>
          <cell r="D25280" t="str">
            <v>Tot</v>
          </cell>
          <cell r="E25280" t="str">
            <v>W06000004</v>
          </cell>
          <cell r="F25280" t="str">
            <v>RS</v>
          </cell>
          <cell r="G25280" t="str">
            <v>CO</v>
          </cell>
          <cell r="H25280" t="str">
            <v>C</v>
          </cell>
          <cell r="I25280" t="str">
            <v>TO</v>
          </cell>
          <cell r="J25280">
            <v>1290</v>
          </cell>
          <cell r="L25280">
            <v>1288.4423079999999</v>
          </cell>
        </row>
        <row r="25281">
          <cell r="A25281" t="str">
            <v>QTTot201920W06000004RSCOD</v>
          </cell>
          <cell r="B25281">
            <v>201920</v>
          </cell>
          <cell r="C25281" t="str">
            <v>QT</v>
          </cell>
          <cell r="D25281" t="str">
            <v>Tot</v>
          </cell>
          <cell r="E25281" t="str">
            <v>W06000004</v>
          </cell>
          <cell r="F25281" t="str">
            <v>RS</v>
          </cell>
          <cell r="G25281" t="str">
            <v>CO</v>
          </cell>
          <cell r="H25281" t="str">
            <v>D</v>
          </cell>
          <cell r="I25281" t="str">
            <v>TO</v>
          </cell>
          <cell r="J25281">
            <v>1.8</v>
          </cell>
          <cell r="L25281">
            <v>1845364.53</v>
          </cell>
        </row>
        <row r="25282">
          <cell r="A25282" t="str">
            <v>QTTot201920W06000004RSCOV</v>
          </cell>
          <cell r="B25282">
            <v>201920</v>
          </cell>
          <cell r="C25282" t="str">
            <v>QT</v>
          </cell>
          <cell r="D25282" t="str">
            <v>Tot</v>
          </cell>
          <cell r="E25282" t="str">
            <v>W06000004</v>
          </cell>
          <cell r="F25282" t="str">
            <v>RS</v>
          </cell>
          <cell r="G25282" t="str">
            <v>CO</v>
          </cell>
          <cell r="H25282" t="str">
            <v>V</v>
          </cell>
          <cell r="I25282" t="str">
            <v>TO</v>
          </cell>
          <cell r="J25282">
            <v>240</v>
          </cell>
          <cell r="L25282">
            <v>240321973.23076901</v>
          </cell>
        </row>
        <row r="25283">
          <cell r="A25283" t="str">
            <v>QTTot201920W06000004RSLAAD</v>
          </cell>
          <cell r="B25283">
            <v>201920</v>
          </cell>
          <cell r="C25283" t="str">
            <v>QT</v>
          </cell>
          <cell r="D25283" t="str">
            <v>Tot</v>
          </cell>
          <cell r="E25283" t="str">
            <v>W06000004</v>
          </cell>
          <cell r="F25283" t="str">
            <v>RS</v>
          </cell>
          <cell r="G25283" t="str">
            <v>LA</v>
          </cell>
          <cell r="H25283" t="str">
            <v>AD</v>
          </cell>
          <cell r="I25283" t="str">
            <v>TO</v>
          </cell>
          <cell r="J25283">
            <v>130</v>
          </cell>
          <cell r="L25283">
            <v>129.15760800000001</v>
          </cell>
        </row>
        <row r="25284">
          <cell r="A25284" t="str">
            <v>QTTot201920W06000004RSLAAV</v>
          </cell>
          <cell r="B25284">
            <v>201920</v>
          </cell>
          <cell r="C25284" t="str">
            <v>QT</v>
          </cell>
          <cell r="D25284" t="str">
            <v>Tot</v>
          </cell>
          <cell r="E25284" t="str">
            <v>W06000004</v>
          </cell>
          <cell r="F25284" t="str">
            <v>RS</v>
          </cell>
          <cell r="G25284" t="str">
            <v>LA</v>
          </cell>
          <cell r="H25284" t="str">
            <v>AV</v>
          </cell>
          <cell r="I25284" t="str">
            <v>TO</v>
          </cell>
          <cell r="J25284">
            <v>265</v>
          </cell>
          <cell r="L25284">
            <v>265433.77717299998</v>
          </cell>
        </row>
        <row r="25285">
          <cell r="A25285" t="str">
            <v>QTTot201920W06000004RSLAC</v>
          </cell>
          <cell r="B25285">
            <v>201920</v>
          </cell>
          <cell r="C25285" t="str">
            <v>QT</v>
          </cell>
          <cell r="D25285" t="str">
            <v>Tot</v>
          </cell>
          <cell r="E25285" t="str">
            <v>W06000004</v>
          </cell>
          <cell r="F25285" t="str">
            <v>RS</v>
          </cell>
          <cell r="G25285" t="str">
            <v>LA</v>
          </cell>
          <cell r="H25285" t="str">
            <v>C</v>
          </cell>
          <cell r="I25285" t="str">
            <v>TO</v>
          </cell>
          <cell r="J25285">
            <v>30</v>
          </cell>
          <cell r="L25285">
            <v>26.285713999999999</v>
          </cell>
        </row>
        <row r="25286">
          <cell r="A25286" t="str">
            <v>QTTot201920W06000004RSLAD</v>
          </cell>
          <cell r="B25286">
            <v>201920</v>
          </cell>
          <cell r="C25286" t="str">
            <v>QT</v>
          </cell>
          <cell r="D25286" t="str">
            <v>Tot</v>
          </cell>
          <cell r="E25286" t="str">
            <v>W06000004</v>
          </cell>
          <cell r="F25286" t="str">
            <v>RS</v>
          </cell>
          <cell r="G25286" t="str">
            <v>LA</v>
          </cell>
          <cell r="H25286" t="str">
            <v>D</v>
          </cell>
          <cell r="I25286" t="str">
            <v>TO</v>
          </cell>
          <cell r="K25286" t="str">
            <v xml:space="preserve">~         </v>
          </cell>
          <cell r="L25286">
            <v>3395</v>
          </cell>
        </row>
        <row r="25287">
          <cell r="A25287" t="str">
            <v>QTTot201920W06000004RSLAV</v>
          </cell>
          <cell r="B25287">
            <v>201920</v>
          </cell>
          <cell r="C25287" t="str">
            <v>QT</v>
          </cell>
          <cell r="D25287" t="str">
            <v>Tot</v>
          </cell>
          <cell r="E25287" t="str">
            <v>W06000004</v>
          </cell>
          <cell r="F25287" t="str">
            <v>RS</v>
          </cell>
          <cell r="G25287" t="str">
            <v>LA</v>
          </cell>
          <cell r="H25287" t="str">
            <v>V</v>
          </cell>
          <cell r="I25287" t="str">
            <v>TO</v>
          </cell>
          <cell r="J25287">
            <v>7</v>
          </cell>
          <cell r="L25287">
            <v>6977116.4285709998</v>
          </cell>
        </row>
        <row r="25288">
          <cell r="A25288" t="str">
            <v>QTTot201920W06000004RSLNAD</v>
          </cell>
          <cell r="B25288">
            <v>201920</v>
          </cell>
          <cell r="C25288" t="str">
            <v>QT</v>
          </cell>
          <cell r="D25288" t="str">
            <v>Tot</v>
          </cell>
          <cell r="E25288" t="str">
            <v>W06000004</v>
          </cell>
          <cell r="F25288" t="str">
            <v>RS</v>
          </cell>
          <cell r="G25288" t="str">
            <v>LN</v>
          </cell>
          <cell r="H25288" t="str">
            <v>AD</v>
          </cell>
          <cell r="I25288" t="str">
            <v>TO</v>
          </cell>
          <cell r="K25288" t="str">
            <v xml:space="preserve">*         </v>
          </cell>
          <cell r="L25288">
            <v>74.75</v>
          </cell>
        </row>
        <row r="25289">
          <cell r="A25289" t="str">
            <v>QTTot201920W06000004RSLNAV</v>
          </cell>
          <cell r="B25289">
            <v>201920</v>
          </cell>
          <cell r="C25289" t="str">
            <v>QT</v>
          </cell>
          <cell r="D25289" t="str">
            <v>Tot</v>
          </cell>
          <cell r="E25289" t="str">
            <v>W06000004</v>
          </cell>
          <cell r="F25289" t="str">
            <v>RS</v>
          </cell>
          <cell r="G25289" t="str">
            <v>LN</v>
          </cell>
          <cell r="H25289" t="str">
            <v>AV</v>
          </cell>
          <cell r="I25289" t="str">
            <v>TO</v>
          </cell>
          <cell r="J25289">
            <v>67</v>
          </cell>
          <cell r="L25289">
            <v>66778.428570999997</v>
          </cell>
        </row>
        <row r="25290">
          <cell r="A25290" t="str">
            <v>QTTot201920W06000004RSLNC</v>
          </cell>
          <cell r="B25290">
            <v>201920</v>
          </cell>
          <cell r="C25290" t="str">
            <v>QT</v>
          </cell>
          <cell r="D25290" t="str">
            <v>Tot</v>
          </cell>
          <cell r="E25290" t="str">
            <v>W06000004</v>
          </cell>
          <cell r="F25290" t="str">
            <v>RS</v>
          </cell>
          <cell r="G25290" t="str">
            <v>LN</v>
          </cell>
          <cell r="H25290" t="str">
            <v>C</v>
          </cell>
          <cell r="I25290" t="str">
            <v>TO</v>
          </cell>
          <cell r="J25290">
            <v>10</v>
          </cell>
          <cell r="L25290">
            <v>7</v>
          </cell>
        </row>
        <row r="25291">
          <cell r="A25291" t="str">
            <v>QTTot201920W06000004RSLND</v>
          </cell>
          <cell r="B25291">
            <v>201920</v>
          </cell>
          <cell r="C25291" t="str">
            <v>QT</v>
          </cell>
          <cell r="D25291" t="str">
            <v>Tot</v>
          </cell>
          <cell r="E25291" t="str">
            <v>W06000004</v>
          </cell>
          <cell r="F25291" t="str">
            <v>RS</v>
          </cell>
          <cell r="G25291" t="str">
            <v>LN</v>
          </cell>
          <cell r="H25291" t="str">
            <v>D</v>
          </cell>
          <cell r="I25291" t="str">
            <v>TO</v>
          </cell>
          <cell r="K25291" t="str">
            <v xml:space="preserve">*         </v>
          </cell>
          <cell r="L25291">
            <v>523.25</v>
          </cell>
        </row>
        <row r="25292">
          <cell r="A25292" t="str">
            <v>QTTot201920W06000004RSLNV</v>
          </cell>
          <cell r="B25292">
            <v>201920</v>
          </cell>
          <cell r="C25292" t="str">
            <v>QT</v>
          </cell>
          <cell r="D25292" t="str">
            <v>Tot</v>
          </cell>
          <cell r="E25292" t="str">
            <v>W06000004</v>
          </cell>
          <cell r="F25292" t="str">
            <v>RS</v>
          </cell>
          <cell r="G25292" t="str">
            <v>LN</v>
          </cell>
          <cell r="H25292" t="str">
            <v>V</v>
          </cell>
          <cell r="I25292" t="str">
            <v>TO</v>
          </cell>
          <cell r="K25292" t="str">
            <v xml:space="preserve">~         </v>
          </cell>
          <cell r="L25292">
            <v>467449</v>
          </cell>
        </row>
        <row r="25293">
          <cell r="A25293" t="str">
            <v>QTTot201920W06000004RSTOAD</v>
          </cell>
          <cell r="B25293">
            <v>201920</v>
          </cell>
          <cell r="C25293" t="str">
            <v>QT</v>
          </cell>
          <cell r="D25293" t="str">
            <v>Tot</v>
          </cell>
          <cell r="E25293" t="str">
            <v>W06000004</v>
          </cell>
          <cell r="F25293" t="str">
            <v>RS</v>
          </cell>
          <cell r="G25293" t="str">
            <v>TO</v>
          </cell>
          <cell r="H25293" t="str">
            <v>AD</v>
          </cell>
          <cell r="I25293" t="str">
            <v>TO</v>
          </cell>
          <cell r="J25293">
            <v>1400</v>
          </cell>
          <cell r="L25293">
            <v>1399.1401780000001</v>
          </cell>
        </row>
        <row r="25294">
          <cell r="A25294" t="str">
            <v>QTTot201920W06000004RSTOAV</v>
          </cell>
          <cell r="B25294">
            <v>201920</v>
          </cell>
          <cell r="C25294" t="str">
            <v>QT</v>
          </cell>
          <cell r="D25294" t="str">
            <v>Tot</v>
          </cell>
          <cell r="E25294" t="str">
            <v>W06000004</v>
          </cell>
          <cell r="F25294" t="str">
            <v>RS</v>
          </cell>
          <cell r="G25294" t="str">
            <v>TO</v>
          </cell>
          <cell r="H25294" t="str">
            <v>AV</v>
          </cell>
          <cell r="I25294" t="str">
            <v>TO</v>
          </cell>
          <cell r="J25294">
            <v>187</v>
          </cell>
          <cell r="L25294">
            <v>187456.52247600001</v>
          </cell>
        </row>
        <row r="25295">
          <cell r="A25295" t="str">
            <v>QTTot201920W06000004RSTOC</v>
          </cell>
          <cell r="B25295">
            <v>201920</v>
          </cell>
          <cell r="C25295" t="str">
            <v>QT</v>
          </cell>
          <cell r="D25295" t="str">
            <v>Tot</v>
          </cell>
          <cell r="E25295" t="str">
            <v>W06000004</v>
          </cell>
          <cell r="F25295" t="str">
            <v>RS</v>
          </cell>
          <cell r="G25295" t="str">
            <v>TO</v>
          </cell>
          <cell r="H25295" t="str">
            <v>C</v>
          </cell>
          <cell r="I25295" t="str">
            <v>TO</v>
          </cell>
          <cell r="J25295">
            <v>1320</v>
          </cell>
          <cell r="L25295">
            <v>1321.728022</v>
          </cell>
        </row>
        <row r="25296">
          <cell r="A25296" t="str">
            <v>QTTot201920W06000004RSTOD</v>
          </cell>
          <cell r="B25296">
            <v>201920</v>
          </cell>
          <cell r="C25296" t="str">
            <v>QT</v>
          </cell>
          <cell r="D25296" t="str">
            <v>Tot</v>
          </cell>
          <cell r="E25296" t="str">
            <v>W06000004</v>
          </cell>
          <cell r="F25296" t="str">
            <v>RS</v>
          </cell>
          <cell r="G25296" t="str">
            <v>TO</v>
          </cell>
          <cell r="H25296" t="str">
            <v>D</v>
          </cell>
          <cell r="I25296" t="str">
            <v>TO</v>
          </cell>
          <cell r="J25296">
            <v>1.8</v>
          </cell>
          <cell r="L25296">
            <v>1849282.78</v>
          </cell>
        </row>
        <row r="25297">
          <cell r="A25297" t="str">
            <v>QTTot201920W06000004RSTOV</v>
          </cell>
          <cell r="B25297">
            <v>201920</v>
          </cell>
          <cell r="C25297" t="str">
            <v>QT</v>
          </cell>
          <cell r="D25297" t="str">
            <v>Tot</v>
          </cell>
          <cell r="E25297" t="str">
            <v>W06000004</v>
          </cell>
          <cell r="F25297" t="str">
            <v>RS</v>
          </cell>
          <cell r="G25297" t="str">
            <v>TO</v>
          </cell>
          <cell r="H25297" t="str">
            <v>V</v>
          </cell>
          <cell r="I25297" t="str">
            <v>TO</v>
          </cell>
          <cell r="J25297">
            <v>248</v>
          </cell>
          <cell r="L25297">
            <v>247766538.65934101</v>
          </cell>
        </row>
        <row r="25298">
          <cell r="A25298" t="str">
            <v>QTTot201920W06000004TOCOAD</v>
          </cell>
          <cell r="B25298">
            <v>201920</v>
          </cell>
          <cell r="C25298" t="str">
            <v>QT</v>
          </cell>
          <cell r="D25298" t="str">
            <v>Tot</v>
          </cell>
          <cell r="E25298" t="str">
            <v>W06000004</v>
          </cell>
          <cell r="F25298" t="str">
            <v>TO</v>
          </cell>
          <cell r="G25298" t="str">
            <v>CO</v>
          </cell>
          <cell r="H25298" t="str">
            <v>AD</v>
          </cell>
          <cell r="I25298" t="str">
            <v>TO</v>
          </cell>
          <cell r="J25298">
            <v>2420</v>
          </cell>
          <cell r="L25298">
            <v>2424.282545</v>
          </cell>
        </row>
        <row r="25299">
          <cell r="A25299" t="str">
            <v>QTTot201920W06000004TOCOC</v>
          </cell>
          <cell r="B25299">
            <v>201920</v>
          </cell>
          <cell r="C25299" t="str">
            <v>QT</v>
          </cell>
          <cell r="D25299" t="str">
            <v>Tot</v>
          </cell>
          <cell r="E25299" t="str">
            <v>W06000004</v>
          </cell>
          <cell r="F25299" t="str">
            <v>TO</v>
          </cell>
          <cell r="G25299" t="str">
            <v>CO</v>
          </cell>
          <cell r="H25299" t="str">
            <v>C</v>
          </cell>
          <cell r="I25299" t="str">
            <v>TO</v>
          </cell>
          <cell r="J25299">
            <v>1770</v>
          </cell>
          <cell r="L25299">
            <v>1774.568763</v>
          </cell>
        </row>
        <row r="25300">
          <cell r="A25300" t="str">
            <v>QTTot201920W06000004TOCOD</v>
          </cell>
          <cell r="B25300">
            <v>201920</v>
          </cell>
          <cell r="C25300" t="str">
            <v>QT</v>
          </cell>
          <cell r="D25300" t="str">
            <v>Tot</v>
          </cell>
          <cell r="E25300" t="str">
            <v>W06000004</v>
          </cell>
          <cell r="F25300" t="str">
            <v>TO</v>
          </cell>
          <cell r="G25300" t="str">
            <v>CO</v>
          </cell>
          <cell r="H25300" t="str">
            <v>D</v>
          </cell>
          <cell r="I25300" t="str">
            <v>TO</v>
          </cell>
          <cell r="J25300">
            <v>4.3</v>
          </cell>
          <cell r="L25300">
            <v>4302056.0766669996</v>
          </cell>
        </row>
        <row r="25301">
          <cell r="A25301" t="str">
            <v>QTTot201920W06000004TOLAAD</v>
          </cell>
          <cell r="B25301">
            <v>201920</v>
          </cell>
          <cell r="C25301" t="str">
            <v>QT</v>
          </cell>
          <cell r="D25301" t="str">
            <v>Tot</v>
          </cell>
          <cell r="E25301" t="str">
            <v>W06000004</v>
          </cell>
          <cell r="F25301" t="str">
            <v>TO</v>
          </cell>
          <cell r="G25301" t="str">
            <v>LA</v>
          </cell>
          <cell r="H25301" t="str">
            <v>AD</v>
          </cell>
          <cell r="I25301" t="str">
            <v>TO</v>
          </cell>
          <cell r="J25301">
            <v>2610</v>
          </cell>
          <cell r="L25301">
            <v>2606.7015620000002</v>
          </cell>
        </row>
        <row r="25302">
          <cell r="A25302" t="str">
            <v>QTTot201920W06000004TOLAC</v>
          </cell>
          <cell r="B25302">
            <v>201920</v>
          </cell>
          <cell r="C25302" t="str">
            <v>QT</v>
          </cell>
          <cell r="D25302" t="str">
            <v>Tot</v>
          </cell>
          <cell r="E25302" t="str">
            <v>W06000004</v>
          </cell>
          <cell r="F25302" t="str">
            <v>TO</v>
          </cell>
          <cell r="G25302" t="str">
            <v>LA</v>
          </cell>
          <cell r="H25302" t="str">
            <v>C</v>
          </cell>
          <cell r="I25302" t="str">
            <v>TO</v>
          </cell>
          <cell r="J25302">
            <v>50</v>
          </cell>
          <cell r="L25302">
            <v>50.285713999999999</v>
          </cell>
        </row>
        <row r="25303">
          <cell r="A25303" t="str">
            <v>QTTot201920W06000004TOLAD</v>
          </cell>
          <cell r="B25303">
            <v>201920</v>
          </cell>
          <cell r="C25303" t="str">
            <v>QT</v>
          </cell>
          <cell r="D25303" t="str">
            <v>Tot</v>
          </cell>
          <cell r="E25303" t="str">
            <v>W06000004</v>
          </cell>
          <cell r="F25303" t="str">
            <v>TO</v>
          </cell>
          <cell r="G25303" t="str">
            <v>LA</v>
          </cell>
          <cell r="H25303" t="str">
            <v>D</v>
          </cell>
          <cell r="I25303" t="str">
            <v>TO</v>
          </cell>
          <cell r="J25303">
            <v>0.1</v>
          </cell>
          <cell r="L25303">
            <v>131079.85</v>
          </cell>
        </row>
        <row r="25304">
          <cell r="A25304" t="str">
            <v>QTTot201920W06000004TOLNAD</v>
          </cell>
          <cell r="B25304">
            <v>201920</v>
          </cell>
          <cell r="C25304" t="str">
            <v>QT</v>
          </cell>
          <cell r="D25304" t="str">
            <v>Tot</v>
          </cell>
          <cell r="E25304" t="str">
            <v>W06000004</v>
          </cell>
          <cell r="F25304" t="str">
            <v>TO</v>
          </cell>
          <cell r="G25304" t="str">
            <v>LN</v>
          </cell>
          <cell r="H25304" t="str">
            <v>AD</v>
          </cell>
          <cell r="I25304" t="str">
            <v>TO</v>
          </cell>
          <cell r="J25304">
            <v>3170</v>
          </cell>
          <cell r="L25304">
            <v>3167.0566399999998</v>
          </cell>
        </row>
        <row r="25305">
          <cell r="A25305" t="str">
            <v>QTTot201920W06000004TOLNC</v>
          </cell>
          <cell r="B25305">
            <v>201920</v>
          </cell>
          <cell r="C25305" t="str">
            <v>QT</v>
          </cell>
          <cell r="D25305" t="str">
            <v>Tot</v>
          </cell>
          <cell r="E25305" t="str">
            <v>W06000004</v>
          </cell>
          <cell r="F25305" t="str">
            <v>TO</v>
          </cell>
          <cell r="G25305" t="str">
            <v>LN</v>
          </cell>
          <cell r="H25305" t="str">
            <v>C</v>
          </cell>
          <cell r="I25305" t="str">
            <v>TO</v>
          </cell>
          <cell r="J25305">
            <v>50</v>
          </cell>
          <cell r="L25305">
            <v>54.083333000000003</v>
          </cell>
        </row>
        <row r="25306">
          <cell r="A25306" t="str">
            <v>QTTot201920W06000004TOLND</v>
          </cell>
          <cell r="B25306">
            <v>201920</v>
          </cell>
          <cell r="C25306" t="str">
            <v>QT</v>
          </cell>
          <cell r="D25306" t="str">
            <v>Tot</v>
          </cell>
          <cell r="E25306" t="str">
            <v>W06000004</v>
          </cell>
          <cell r="F25306" t="str">
            <v>TO</v>
          </cell>
          <cell r="G25306" t="str">
            <v>LN</v>
          </cell>
          <cell r="H25306" t="str">
            <v>D</v>
          </cell>
          <cell r="I25306" t="str">
            <v>TO</v>
          </cell>
          <cell r="J25306">
            <v>0.2</v>
          </cell>
          <cell r="L25306">
            <v>171284.98</v>
          </cell>
        </row>
        <row r="25307">
          <cell r="A25307" t="str">
            <v>QTTot201920W06000004TOTOAD</v>
          </cell>
          <cell r="B25307">
            <v>201920</v>
          </cell>
          <cell r="C25307" t="str">
            <v>QT</v>
          </cell>
          <cell r="D25307" t="str">
            <v>Tot</v>
          </cell>
          <cell r="E25307" t="str">
            <v>W06000004</v>
          </cell>
          <cell r="F25307" t="str">
            <v>TO</v>
          </cell>
          <cell r="G25307" t="str">
            <v>TO</v>
          </cell>
          <cell r="H25307" t="str">
            <v>AD</v>
          </cell>
          <cell r="I25307" t="str">
            <v>TO</v>
          </cell>
          <cell r="J25307">
            <v>2450</v>
          </cell>
          <cell r="L25307">
            <v>2450.5446000000002</v>
          </cell>
        </row>
        <row r="25308">
          <cell r="A25308" t="str">
            <v>QTTot201920W06000004TOTOC</v>
          </cell>
          <cell r="B25308">
            <v>201920</v>
          </cell>
          <cell r="C25308" t="str">
            <v>QT</v>
          </cell>
          <cell r="D25308" t="str">
            <v>Tot</v>
          </cell>
          <cell r="E25308" t="str">
            <v>W06000004</v>
          </cell>
          <cell r="F25308" t="str">
            <v>TO</v>
          </cell>
          <cell r="G25308" t="str">
            <v>TO</v>
          </cell>
          <cell r="H25308" t="str">
            <v>C</v>
          </cell>
          <cell r="I25308" t="str">
            <v>TO</v>
          </cell>
          <cell r="J25308">
            <v>1880</v>
          </cell>
          <cell r="L25308">
            <v>1878.9378099999999</v>
          </cell>
        </row>
        <row r="25309">
          <cell r="A25309" t="str">
            <v>QTTot201920W06000004TOTOD</v>
          </cell>
          <cell r="B25309">
            <v>201920</v>
          </cell>
          <cell r="C25309" t="str">
            <v>QT</v>
          </cell>
          <cell r="D25309" t="str">
            <v>Tot</v>
          </cell>
          <cell r="E25309" t="str">
            <v>W06000004</v>
          </cell>
          <cell r="F25309" t="str">
            <v>TO</v>
          </cell>
          <cell r="G25309" t="str">
            <v>TO</v>
          </cell>
          <cell r="H25309" t="str">
            <v>D</v>
          </cell>
          <cell r="I25309" t="str">
            <v>TO</v>
          </cell>
          <cell r="J25309">
            <v>4.5999999999999996</v>
          </cell>
          <cell r="L25309">
            <v>4604420.9066669997</v>
          </cell>
        </row>
        <row r="25310">
          <cell r="A25310" t="str">
            <v>QTTot201920W06000005HRCOAD</v>
          </cell>
          <cell r="B25310">
            <v>201920</v>
          </cell>
          <cell r="C25310" t="str">
            <v>QT</v>
          </cell>
          <cell r="D25310" t="str">
            <v>Tot</v>
          </cell>
          <cell r="E25310" t="str">
            <v>W06000005</v>
          </cell>
          <cell r="F25310" t="str">
            <v>HR</v>
          </cell>
          <cell r="G25310" t="str">
            <v>CO</v>
          </cell>
          <cell r="H25310" t="str">
            <v>AD</v>
          </cell>
          <cell r="I25310" t="str">
            <v>TO</v>
          </cell>
          <cell r="J25310">
            <v>4440</v>
          </cell>
          <cell r="L25310">
            <v>4435.9369999999999</v>
          </cell>
        </row>
        <row r="25311">
          <cell r="A25311" t="str">
            <v>QTTot201920W06000005HRCOD</v>
          </cell>
          <cell r="B25311">
            <v>201920</v>
          </cell>
          <cell r="C25311" t="str">
            <v>QT</v>
          </cell>
          <cell r="D25311" t="str">
            <v>Tot</v>
          </cell>
          <cell r="E25311" t="str">
            <v>W06000005</v>
          </cell>
          <cell r="F25311" t="str">
            <v>HR</v>
          </cell>
          <cell r="G25311" t="str">
            <v>CO</v>
          </cell>
          <cell r="H25311" t="str">
            <v>D</v>
          </cell>
          <cell r="I25311" t="str">
            <v>TO</v>
          </cell>
          <cell r="J25311">
            <v>1.7</v>
          </cell>
          <cell r="L25311">
            <v>1730015.43</v>
          </cell>
        </row>
        <row r="25312">
          <cell r="A25312" t="str">
            <v>QTTot201920W06000005HRLAAD</v>
          </cell>
          <cell r="B25312">
            <v>201920</v>
          </cell>
          <cell r="C25312" t="str">
            <v>QT</v>
          </cell>
          <cell r="D25312" t="str">
            <v>Tot</v>
          </cell>
          <cell r="E25312" t="str">
            <v>W06000005</v>
          </cell>
          <cell r="F25312" t="str">
            <v>HR</v>
          </cell>
          <cell r="G25312" t="str">
            <v>LA</v>
          </cell>
          <cell r="H25312" t="str">
            <v>AD</v>
          </cell>
          <cell r="I25312" t="str">
            <v>TO</v>
          </cell>
          <cell r="J25312">
            <v>2770</v>
          </cell>
          <cell r="L25312">
            <v>2769.2662500000001</v>
          </cell>
        </row>
        <row r="25313">
          <cell r="A25313" t="str">
            <v>QTTot201920W06000005HRLAD</v>
          </cell>
          <cell r="B25313">
            <v>201920</v>
          </cell>
          <cell r="C25313" t="str">
            <v>QT</v>
          </cell>
          <cell r="D25313" t="str">
            <v>Tot</v>
          </cell>
          <cell r="E25313" t="str">
            <v>W06000005</v>
          </cell>
          <cell r="F25313" t="str">
            <v>HR</v>
          </cell>
          <cell r="G25313" t="str">
            <v>LA</v>
          </cell>
          <cell r="H25313" t="str">
            <v>D</v>
          </cell>
          <cell r="I25313" t="str">
            <v>TO</v>
          </cell>
          <cell r="K25313" t="str">
            <v xml:space="preserve">~         </v>
          </cell>
          <cell r="L25313">
            <v>44308.26</v>
          </cell>
        </row>
        <row r="25314">
          <cell r="A25314" t="str">
            <v>QTTot201920W06000005HRLNAD</v>
          </cell>
          <cell r="B25314">
            <v>201920</v>
          </cell>
          <cell r="C25314" t="str">
            <v>QT</v>
          </cell>
          <cell r="D25314" t="str">
            <v>Tot</v>
          </cell>
          <cell r="E25314" t="str">
            <v>W06000005</v>
          </cell>
          <cell r="F25314" t="str">
            <v>HR</v>
          </cell>
          <cell r="G25314" t="str">
            <v>LN</v>
          </cell>
          <cell r="H25314" t="str">
            <v>AD</v>
          </cell>
          <cell r="I25314" t="str">
            <v>TO</v>
          </cell>
          <cell r="J25314">
            <v>910</v>
          </cell>
          <cell r="L25314">
            <v>911.80327799999998</v>
          </cell>
        </row>
        <row r="25315">
          <cell r="A25315" t="str">
            <v>QTTot201920W06000005HRLND</v>
          </cell>
          <cell r="B25315">
            <v>201920</v>
          </cell>
          <cell r="C25315" t="str">
            <v>QT</v>
          </cell>
          <cell r="D25315" t="str">
            <v>Tot</v>
          </cell>
          <cell r="E25315" t="str">
            <v>W06000005</v>
          </cell>
          <cell r="F25315" t="str">
            <v>HR</v>
          </cell>
          <cell r="G25315" t="str">
            <v>LN</v>
          </cell>
          <cell r="H25315" t="str">
            <v>D</v>
          </cell>
          <cell r="I25315" t="str">
            <v>TO</v>
          </cell>
          <cell r="K25315" t="str">
            <v xml:space="preserve">~         </v>
          </cell>
          <cell r="L25315">
            <v>18540</v>
          </cell>
        </row>
        <row r="25316">
          <cell r="A25316" t="str">
            <v>QTTot201920W06000005HRTOAD</v>
          </cell>
          <cell r="B25316">
            <v>201920</v>
          </cell>
          <cell r="C25316" t="str">
            <v>QT</v>
          </cell>
          <cell r="D25316" t="str">
            <v>Tot</v>
          </cell>
          <cell r="E25316" t="str">
            <v>W06000005</v>
          </cell>
          <cell r="F25316" t="str">
            <v>HR</v>
          </cell>
          <cell r="G25316" t="str">
            <v>TO</v>
          </cell>
          <cell r="H25316" t="str">
            <v>AD</v>
          </cell>
          <cell r="I25316" t="str">
            <v>TO</v>
          </cell>
          <cell r="J25316">
            <v>4210</v>
          </cell>
          <cell r="L25316">
            <v>4205.309671</v>
          </cell>
        </row>
        <row r="25317">
          <cell r="A25317" t="str">
            <v>QTTot201920W06000005HRTOD</v>
          </cell>
          <cell r="B25317">
            <v>201920</v>
          </cell>
          <cell r="C25317" t="str">
            <v>QT</v>
          </cell>
          <cell r="D25317" t="str">
            <v>Tot</v>
          </cell>
          <cell r="E25317" t="str">
            <v>W06000005</v>
          </cell>
          <cell r="F25317" t="str">
            <v>HR</v>
          </cell>
          <cell r="G25317" t="str">
            <v>TO</v>
          </cell>
          <cell r="H25317" t="str">
            <v>D</v>
          </cell>
          <cell r="I25317" t="str">
            <v>TO</v>
          </cell>
          <cell r="J25317">
            <v>1.8</v>
          </cell>
          <cell r="L25317">
            <v>1792863.69</v>
          </cell>
        </row>
        <row r="25318">
          <cell r="A25318" t="str">
            <v>QTTot201920W06000005MRCOAD</v>
          </cell>
          <cell r="B25318">
            <v>201920</v>
          </cell>
          <cell r="C25318" t="str">
            <v>QT</v>
          </cell>
          <cell r="D25318" t="str">
            <v>Tot</v>
          </cell>
          <cell r="E25318" t="str">
            <v>W06000005</v>
          </cell>
          <cell r="F25318" t="str">
            <v>MR</v>
          </cell>
          <cell r="G25318" t="str">
            <v>CO</v>
          </cell>
          <cell r="H25318" t="str">
            <v>AD</v>
          </cell>
          <cell r="I25318" t="str">
            <v>TO</v>
          </cell>
          <cell r="J25318">
            <v>760</v>
          </cell>
          <cell r="L25318">
            <v>756.20387100000005</v>
          </cell>
        </row>
        <row r="25319">
          <cell r="A25319" t="str">
            <v>QTTot201920W06000005MRCOD</v>
          </cell>
          <cell r="B25319">
            <v>201920</v>
          </cell>
          <cell r="C25319" t="str">
            <v>QT</v>
          </cell>
          <cell r="D25319" t="str">
            <v>Tot</v>
          </cell>
          <cell r="E25319" t="str">
            <v>W06000005</v>
          </cell>
          <cell r="F25319" t="str">
            <v>MR</v>
          </cell>
          <cell r="G25319" t="str">
            <v>CO</v>
          </cell>
          <cell r="H25319" t="str">
            <v>D</v>
          </cell>
          <cell r="I25319" t="str">
            <v>TO</v>
          </cell>
          <cell r="J25319">
            <v>0.3</v>
          </cell>
          <cell r="L25319">
            <v>294919.51</v>
          </cell>
        </row>
        <row r="25320">
          <cell r="A25320" t="str">
            <v>QTTot201920W06000005MRLAAD</v>
          </cell>
          <cell r="B25320">
            <v>201920</v>
          </cell>
          <cell r="C25320" t="str">
            <v>QT</v>
          </cell>
          <cell r="D25320" t="str">
            <v>Tot</v>
          </cell>
          <cell r="E25320" t="str">
            <v>W06000005</v>
          </cell>
          <cell r="F25320" t="str">
            <v>MR</v>
          </cell>
          <cell r="G25320" t="str">
            <v>LA</v>
          </cell>
          <cell r="H25320" t="str">
            <v>AD</v>
          </cell>
          <cell r="I25320" t="str">
            <v>TO</v>
          </cell>
          <cell r="J25320">
            <v>20</v>
          </cell>
          <cell r="L25320">
            <v>21.875</v>
          </cell>
        </row>
        <row r="25321">
          <cell r="A25321" t="str">
            <v>QTTot201920W06000005MRLAD</v>
          </cell>
          <cell r="B25321">
            <v>201920</v>
          </cell>
          <cell r="C25321" t="str">
            <v>QT</v>
          </cell>
          <cell r="D25321" t="str">
            <v>Tot</v>
          </cell>
          <cell r="E25321" t="str">
            <v>W06000005</v>
          </cell>
          <cell r="F25321" t="str">
            <v>MR</v>
          </cell>
          <cell r="G25321" t="str">
            <v>LA</v>
          </cell>
          <cell r="H25321" t="str">
            <v>D</v>
          </cell>
          <cell r="I25321" t="str">
            <v>TO</v>
          </cell>
          <cell r="K25321" t="str">
            <v xml:space="preserve">~         </v>
          </cell>
          <cell r="L25321">
            <v>350</v>
          </cell>
        </row>
        <row r="25322">
          <cell r="A25322" t="str">
            <v>QTTot201920W06000005MRLNAD</v>
          </cell>
          <cell r="B25322">
            <v>201920</v>
          </cell>
          <cell r="C25322" t="str">
            <v>QT</v>
          </cell>
          <cell r="D25322" t="str">
            <v>Tot</v>
          </cell>
          <cell r="E25322" t="str">
            <v>W06000005</v>
          </cell>
          <cell r="F25322" t="str">
            <v>MR</v>
          </cell>
          <cell r="G25322" t="str">
            <v>LN</v>
          </cell>
          <cell r="H25322" t="str">
            <v>AD</v>
          </cell>
          <cell r="I25322" t="str">
            <v>TO</v>
          </cell>
          <cell r="J25322">
            <v>0</v>
          </cell>
          <cell r="L25322">
            <v>0</v>
          </cell>
        </row>
        <row r="25323">
          <cell r="A25323" t="str">
            <v>QTTot201920W06000005MRLND</v>
          </cell>
          <cell r="B25323">
            <v>201920</v>
          </cell>
          <cell r="C25323" t="str">
            <v>QT</v>
          </cell>
          <cell r="D25323" t="str">
            <v>Tot</v>
          </cell>
          <cell r="E25323" t="str">
            <v>W06000005</v>
          </cell>
          <cell r="F25323" t="str">
            <v>MR</v>
          </cell>
          <cell r="G25323" t="str">
            <v>LN</v>
          </cell>
          <cell r="H25323" t="str">
            <v>D</v>
          </cell>
          <cell r="I25323" t="str">
            <v>TO</v>
          </cell>
          <cell r="J25323">
            <v>0</v>
          </cell>
          <cell r="L25323">
            <v>0</v>
          </cell>
        </row>
        <row r="25324">
          <cell r="A25324" t="str">
            <v>QTTot201920W06000005MRTOAD</v>
          </cell>
          <cell r="B25324">
            <v>201920</v>
          </cell>
          <cell r="C25324" t="str">
            <v>QT</v>
          </cell>
          <cell r="D25324" t="str">
            <v>Tot</v>
          </cell>
          <cell r="E25324" t="str">
            <v>W06000005</v>
          </cell>
          <cell r="F25324" t="str">
            <v>MR</v>
          </cell>
          <cell r="G25324" t="str">
            <v>TO</v>
          </cell>
          <cell r="H25324" t="str">
            <v>AD</v>
          </cell>
          <cell r="I25324" t="str">
            <v>TO</v>
          </cell>
          <cell r="J25324">
            <v>690</v>
          </cell>
          <cell r="L25324">
            <v>692.57899099999997</v>
          </cell>
        </row>
        <row r="25325">
          <cell r="A25325" t="str">
            <v>QTTot201920W06000005MRTOD</v>
          </cell>
          <cell r="B25325">
            <v>201920</v>
          </cell>
          <cell r="C25325" t="str">
            <v>QT</v>
          </cell>
          <cell r="D25325" t="str">
            <v>Tot</v>
          </cell>
          <cell r="E25325" t="str">
            <v>W06000005</v>
          </cell>
          <cell r="F25325" t="str">
            <v>MR</v>
          </cell>
          <cell r="G25325" t="str">
            <v>TO</v>
          </cell>
          <cell r="H25325" t="str">
            <v>D</v>
          </cell>
          <cell r="I25325" t="str">
            <v>TO</v>
          </cell>
          <cell r="J25325">
            <v>0.3</v>
          </cell>
          <cell r="L25325">
            <v>295269.51</v>
          </cell>
        </row>
        <row r="25326">
          <cell r="A25326" t="str">
            <v>QTTot201920W06000005NRCOAD</v>
          </cell>
          <cell r="B25326">
            <v>201920</v>
          </cell>
          <cell r="C25326" t="str">
            <v>QT</v>
          </cell>
          <cell r="D25326" t="str">
            <v>Tot</v>
          </cell>
          <cell r="E25326" t="str">
            <v>W06000005</v>
          </cell>
          <cell r="F25326" t="str">
            <v>NR</v>
          </cell>
          <cell r="G25326" t="str">
            <v>CO</v>
          </cell>
          <cell r="H25326" t="str">
            <v>AD</v>
          </cell>
          <cell r="I25326" t="str">
            <v>TO</v>
          </cell>
          <cell r="J25326">
            <v>11230</v>
          </cell>
          <cell r="L25326">
            <v>11226.466022000001</v>
          </cell>
        </row>
        <row r="25327">
          <cell r="A25327" t="str">
            <v>QTTot201920W06000005NRCOC</v>
          </cell>
          <cell r="B25327">
            <v>201920</v>
          </cell>
          <cell r="C25327" t="str">
            <v>QT</v>
          </cell>
          <cell r="D25327" t="str">
            <v>Tot</v>
          </cell>
          <cell r="E25327" t="str">
            <v>W06000005</v>
          </cell>
          <cell r="F25327" t="str">
            <v>NR</v>
          </cell>
          <cell r="G25327" t="str">
            <v>CO</v>
          </cell>
          <cell r="H25327" t="str">
            <v>C</v>
          </cell>
          <cell r="I25327" t="str">
            <v>TO</v>
          </cell>
          <cell r="J25327">
            <v>180</v>
          </cell>
          <cell r="L25327">
            <v>178.687037</v>
          </cell>
        </row>
        <row r="25328">
          <cell r="A25328" t="str">
            <v>QTTot201920W06000005NRCOD</v>
          </cell>
          <cell r="B25328">
            <v>201920</v>
          </cell>
          <cell r="C25328" t="str">
            <v>QT</v>
          </cell>
          <cell r="D25328" t="str">
            <v>Tot</v>
          </cell>
          <cell r="E25328" t="str">
            <v>W06000005</v>
          </cell>
          <cell r="F25328" t="str">
            <v>NR</v>
          </cell>
          <cell r="G25328" t="str">
            <v>CO</v>
          </cell>
          <cell r="H25328" t="str">
            <v>D</v>
          </cell>
          <cell r="I25328" t="str">
            <v>TO</v>
          </cell>
          <cell r="J25328">
            <v>2</v>
          </cell>
          <cell r="L25328">
            <v>2006023.95</v>
          </cell>
        </row>
        <row r="25329">
          <cell r="A25329" t="str">
            <v>QTTot201920W06000005NRLAAD</v>
          </cell>
          <cell r="B25329">
            <v>201920</v>
          </cell>
          <cell r="C25329" t="str">
            <v>QT</v>
          </cell>
          <cell r="D25329" t="str">
            <v>Tot</v>
          </cell>
          <cell r="E25329" t="str">
            <v>W06000005</v>
          </cell>
          <cell r="F25329" t="str">
            <v>NR</v>
          </cell>
          <cell r="G25329" t="str">
            <v>LA</v>
          </cell>
          <cell r="H25329" t="str">
            <v>AD</v>
          </cell>
          <cell r="I25329" t="str">
            <v>TO</v>
          </cell>
          <cell r="K25329" t="str">
            <v xml:space="preserve">*         </v>
          </cell>
          <cell r="L25329">
            <v>5836.1772149999997</v>
          </cell>
        </row>
        <row r="25330">
          <cell r="A25330" t="str">
            <v>QTTot201920W06000005NRLAC</v>
          </cell>
          <cell r="B25330">
            <v>201920</v>
          </cell>
          <cell r="C25330" t="str">
            <v>QT</v>
          </cell>
          <cell r="D25330" t="str">
            <v>Tot</v>
          </cell>
          <cell r="E25330" t="str">
            <v>W06000005</v>
          </cell>
          <cell r="F25330" t="str">
            <v>NR</v>
          </cell>
          <cell r="G25330" t="str">
            <v>LA</v>
          </cell>
          <cell r="H25330" t="str">
            <v>C</v>
          </cell>
          <cell r="I25330" t="str">
            <v>TO</v>
          </cell>
          <cell r="K25330" t="str">
            <v xml:space="preserve">~         </v>
          </cell>
          <cell r="L25330">
            <v>3.5909089999999999</v>
          </cell>
        </row>
        <row r="25331">
          <cell r="A25331" t="str">
            <v>QTTot201920W06000005NRLAD</v>
          </cell>
          <cell r="B25331">
            <v>201920</v>
          </cell>
          <cell r="C25331" t="str">
            <v>QT</v>
          </cell>
          <cell r="D25331" t="str">
            <v>Tot</v>
          </cell>
          <cell r="E25331" t="str">
            <v>W06000005</v>
          </cell>
          <cell r="F25331" t="str">
            <v>NR</v>
          </cell>
          <cell r="G25331" t="str">
            <v>LA</v>
          </cell>
          <cell r="H25331" t="str">
            <v>D</v>
          </cell>
          <cell r="I25331" t="str">
            <v>TO</v>
          </cell>
          <cell r="K25331" t="str">
            <v xml:space="preserve">*         </v>
          </cell>
          <cell r="L25331">
            <v>20957.181818000001</v>
          </cell>
        </row>
        <row r="25332">
          <cell r="A25332" t="str">
            <v>QTTot201920W06000005NRLNAD</v>
          </cell>
          <cell r="B25332">
            <v>201920</v>
          </cell>
          <cell r="C25332" t="str">
            <v>QT</v>
          </cell>
          <cell r="D25332" t="str">
            <v>Tot</v>
          </cell>
          <cell r="E25332" t="str">
            <v>W06000005</v>
          </cell>
          <cell r="F25332" t="str">
            <v>NR</v>
          </cell>
          <cell r="G25332" t="str">
            <v>LN</v>
          </cell>
          <cell r="H25332" t="str">
            <v>AD</v>
          </cell>
          <cell r="I25332" t="str">
            <v>TO</v>
          </cell>
          <cell r="J25332">
            <v>5280</v>
          </cell>
          <cell r="L25332">
            <v>5279.2474840000004</v>
          </cell>
        </row>
        <row r="25333">
          <cell r="A25333" t="str">
            <v>QTTot201920W06000005NRLNC</v>
          </cell>
          <cell r="B25333">
            <v>201920</v>
          </cell>
          <cell r="C25333" t="str">
            <v>QT</v>
          </cell>
          <cell r="D25333" t="str">
            <v>Tot</v>
          </cell>
          <cell r="E25333" t="str">
            <v>W06000005</v>
          </cell>
          <cell r="F25333" t="str">
            <v>NR</v>
          </cell>
          <cell r="G25333" t="str">
            <v>LN</v>
          </cell>
          <cell r="H25333" t="str">
            <v>C</v>
          </cell>
          <cell r="I25333" t="str">
            <v>TO</v>
          </cell>
          <cell r="J25333">
            <v>80</v>
          </cell>
          <cell r="L25333">
            <v>75.041667000000004</v>
          </cell>
        </row>
        <row r="25334">
          <cell r="A25334" t="str">
            <v>QTTot201920W06000005NRLND</v>
          </cell>
          <cell r="B25334">
            <v>201920</v>
          </cell>
          <cell r="C25334" t="str">
            <v>QT</v>
          </cell>
          <cell r="D25334" t="str">
            <v>Tot</v>
          </cell>
          <cell r="E25334" t="str">
            <v>W06000005</v>
          </cell>
          <cell r="F25334" t="str">
            <v>NR</v>
          </cell>
          <cell r="G25334" t="str">
            <v>LN</v>
          </cell>
          <cell r="H25334" t="str">
            <v>D</v>
          </cell>
          <cell r="I25334" t="str">
            <v>TO</v>
          </cell>
          <cell r="J25334">
            <v>0.4</v>
          </cell>
          <cell r="L25334">
            <v>396163.53</v>
          </cell>
        </row>
        <row r="25335">
          <cell r="A25335" t="str">
            <v>QTTot201920W06000005NRTOAD</v>
          </cell>
          <cell r="B25335">
            <v>201920</v>
          </cell>
          <cell r="C25335" t="str">
            <v>QT</v>
          </cell>
          <cell r="D25335" t="str">
            <v>Tot</v>
          </cell>
          <cell r="E25335" t="str">
            <v>W06000005</v>
          </cell>
          <cell r="F25335" t="str">
            <v>NR</v>
          </cell>
          <cell r="G25335" t="str">
            <v>TO</v>
          </cell>
          <cell r="H25335" t="str">
            <v>AD</v>
          </cell>
          <cell r="I25335" t="str">
            <v>TO</v>
          </cell>
          <cell r="J25335">
            <v>9420</v>
          </cell>
          <cell r="L25335">
            <v>9416.8673560000007</v>
          </cell>
        </row>
        <row r="25336">
          <cell r="A25336" t="str">
            <v>QTTot201920W06000005NRTOC</v>
          </cell>
          <cell r="B25336">
            <v>201920</v>
          </cell>
          <cell r="C25336" t="str">
            <v>QT</v>
          </cell>
          <cell r="D25336" t="str">
            <v>Tot</v>
          </cell>
          <cell r="E25336" t="str">
            <v>W06000005</v>
          </cell>
          <cell r="F25336" t="str">
            <v>NR</v>
          </cell>
          <cell r="G25336" t="str">
            <v>TO</v>
          </cell>
          <cell r="H25336" t="str">
            <v>C</v>
          </cell>
          <cell r="I25336" t="str">
            <v>TO</v>
          </cell>
          <cell r="J25336">
            <v>260</v>
          </cell>
          <cell r="L25336">
            <v>257.319613</v>
          </cell>
        </row>
        <row r="25337">
          <cell r="A25337" t="str">
            <v>QTTot201920W06000005NRTOD</v>
          </cell>
          <cell r="B25337">
            <v>201920</v>
          </cell>
          <cell r="C25337" t="str">
            <v>QT</v>
          </cell>
          <cell r="D25337" t="str">
            <v>Tot</v>
          </cell>
          <cell r="E25337" t="str">
            <v>W06000005</v>
          </cell>
          <cell r="F25337" t="str">
            <v>NR</v>
          </cell>
          <cell r="G25337" t="str">
            <v>TO</v>
          </cell>
          <cell r="H25337" t="str">
            <v>D</v>
          </cell>
          <cell r="I25337" t="str">
            <v>TO</v>
          </cell>
          <cell r="J25337">
            <v>2.4</v>
          </cell>
          <cell r="L25337">
            <v>2423144.661818</v>
          </cell>
        </row>
        <row r="25338">
          <cell r="A25338" t="str">
            <v>QTTot201920W06000005RECOAD</v>
          </cell>
          <cell r="B25338">
            <v>201920</v>
          </cell>
          <cell r="C25338" t="str">
            <v>QT</v>
          </cell>
          <cell r="D25338" t="str">
            <v>Tot</v>
          </cell>
          <cell r="E25338" t="str">
            <v>W06000005</v>
          </cell>
          <cell r="F25338" t="str">
            <v>RE</v>
          </cell>
          <cell r="G25338" t="str">
            <v>CO</v>
          </cell>
          <cell r="H25338" t="str">
            <v>AD</v>
          </cell>
          <cell r="I25338" t="str">
            <v>TO</v>
          </cell>
          <cell r="J25338">
            <v>2170</v>
          </cell>
          <cell r="L25338">
            <v>2168.1554460000002</v>
          </cell>
        </row>
        <row r="25339">
          <cell r="A25339" t="str">
            <v>QTTot201920W06000005RECOAV</v>
          </cell>
          <cell r="B25339">
            <v>201920</v>
          </cell>
          <cell r="C25339" t="str">
            <v>QT</v>
          </cell>
          <cell r="D25339" t="str">
            <v>Tot</v>
          </cell>
          <cell r="E25339" t="str">
            <v>W06000005</v>
          </cell>
          <cell r="F25339" t="str">
            <v>RE</v>
          </cell>
          <cell r="G25339" t="str">
            <v>CO</v>
          </cell>
          <cell r="H25339" t="str">
            <v>AV</v>
          </cell>
          <cell r="I25339" t="str">
            <v>TO</v>
          </cell>
          <cell r="J25339">
            <v>187</v>
          </cell>
          <cell r="L25339">
            <v>187337.726432</v>
          </cell>
        </row>
        <row r="25340">
          <cell r="A25340" t="str">
            <v>QTTot201920W06000005RECOC</v>
          </cell>
          <cell r="B25340">
            <v>201920</v>
          </cell>
          <cell r="C25340" t="str">
            <v>QT</v>
          </cell>
          <cell r="D25340" t="str">
            <v>Tot</v>
          </cell>
          <cell r="E25340" t="str">
            <v>W06000005</v>
          </cell>
          <cell r="F25340" t="str">
            <v>RE</v>
          </cell>
          <cell r="G25340" t="str">
            <v>CO</v>
          </cell>
          <cell r="H25340" t="str">
            <v>C</v>
          </cell>
          <cell r="I25340" t="str">
            <v>TO</v>
          </cell>
          <cell r="J25340">
            <v>2660</v>
          </cell>
          <cell r="L25340">
            <v>2663.3846149999999</v>
          </cell>
        </row>
        <row r="25341">
          <cell r="A25341" t="str">
            <v>QTTot201920W06000005RECOD</v>
          </cell>
          <cell r="B25341">
            <v>201920</v>
          </cell>
          <cell r="C25341" t="str">
            <v>QT</v>
          </cell>
          <cell r="D25341" t="str">
            <v>Tot</v>
          </cell>
          <cell r="E25341" t="str">
            <v>W06000005</v>
          </cell>
          <cell r="F25341" t="str">
            <v>RE</v>
          </cell>
          <cell r="G25341" t="str">
            <v>CO</v>
          </cell>
          <cell r="H25341" t="str">
            <v>D</v>
          </cell>
          <cell r="I25341" t="str">
            <v>TO</v>
          </cell>
          <cell r="J25341">
            <v>5.8</v>
          </cell>
          <cell r="L25341">
            <v>5774631.8600000003</v>
          </cell>
        </row>
        <row r="25342">
          <cell r="A25342" t="str">
            <v>QTTot201920W06000005RECOV</v>
          </cell>
          <cell r="B25342">
            <v>201920</v>
          </cell>
          <cell r="C25342" t="str">
            <v>QT</v>
          </cell>
          <cell r="D25342" t="str">
            <v>Tot</v>
          </cell>
          <cell r="E25342" t="str">
            <v>W06000005</v>
          </cell>
          <cell r="F25342" t="str">
            <v>RE</v>
          </cell>
          <cell r="G25342" t="str">
            <v>CO</v>
          </cell>
          <cell r="H25342" t="str">
            <v>V</v>
          </cell>
          <cell r="I25342" t="str">
            <v>TO</v>
          </cell>
          <cell r="J25342">
            <v>499</v>
          </cell>
          <cell r="L25342">
            <v>498952418.46153802</v>
          </cell>
        </row>
        <row r="25343">
          <cell r="A25343" t="str">
            <v>QTTot201920W06000005RELAAD</v>
          </cell>
          <cell r="B25343">
            <v>201920</v>
          </cell>
          <cell r="C25343" t="str">
            <v>QT</v>
          </cell>
          <cell r="D25343" t="str">
            <v>Tot</v>
          </cell>
          <cell r="E25343" t="str">
            <v>W06000005</v>
          </cell>
          <cell r="F25343" t="str">
            <v>RE</v>
          </cell>
          <cell r="G25343" t="str">
            <v>LA</v>
          </cell>
          <cell r="H25343" t="str">
            <v>AD</v>
          </cell>
          <cell r="I25343" t="str">
            <v>TO</v>
          </cell>
          <cell r="J25343">
            <v>990</v>
          </cell>
          <cell r="L25343">
            <v>988.07344799999998</v>
          </cell>
        </row>
        <row r="25344">
          <cell r="A25344" t="str">
            <v>QTTot201920W06000005RELAAV</v>
          </cell>
          <cell r="B25344">
            <v>201920</v>
          </cell>
          <cell r="C25344" t="str">
            <v>QT</v>
          </cell>
          <cell r="D25344" t="str">
            <v>Tot</v>
          </cell>
          <cell r="E25344" t="str">
            <v>W06000005</v>
          </cell>
          <cell r="F25344" t="str">
            <v>RE</v>
          </cell>
          <cell r="G25344" t="str">
            <v>LA</v>
          </cell>
          <cell r="H25344" t="str">
            <v>AV</v>
          </cell>
          <cell r="I25344" t="str">
            <v>TO</v>
          </cell>
          <cell r="J25344">
            <v>113</v>
          </cell>
          <cell r="L25344">
            <v>113411.913793</v>
          </cell>
        </row>
        <row r="25345">
          <cell r="A25345" t="str">
            <v>QTTot201920W06000005RELAC</v>
          </cell>
          <cell r="B25345">
            <v>201920</v>
          </cell>
          <cell r="C25345" t="str">
            <v>QT</v>
          </cell>
          <cell r="D25345" t="str">
            <v>Tot</v>
          </cell>
          <cell r="E25345" t="str">
            <v>W06000005</v>
          </cell>
          <cell r="F25345" t="str">
            <v>RE</v>
          </cell>
          <cell r="G25345" t="str">
            <v>LA</v>
          </cell>
          <cell r="H25345" t="str">
            <v>C</v>
          </cell>
          <cell r="I25345" t="str">
            <v>TO</v>
          </cell>
          <cell r="J25345">
            <v>60</v>
          </cell>
          <cell r="L25345">
            <v>58</v>
          </cell>
        </row>
        <row r="25346">
          <cell r="A25346" t="str">
            <v>QTTot201920W06000005RELAD</v>
          </cell>
          <cell r="B25346">
            <v>201920</v>
          </cell>
          <cell r="C25346" t="str">
            <v>QT</v>
          </cell>
          <cell r="D25346" t="str">
            <v>Tot</v>
          </cell>
          <cell r="E25346" t="str">
            <v>W06000005</v>
          </cell>
          <cell r="F25346" t="str">
            <v>RE</v>
          </cell>
          <cell r="G25346" t="str">
            <v>LA</v>
          </cell>
          <cell r="H25346" t="str">
            <v>D</v>
          </cell>
          <cell r="I25346" t="str">
            <v>TO</v>
          </cell>
          <cell r="J25346">
            <v>0.1</v>
          </cell>
          <cell r="L25346">
            <v>57308.26</v>
          </cell>
        </row>
        <row r="25347">
          <cell r="A25347" t="str">
            <v>QTTot201920W06000005RELAV</v>
          </cell>
          <cell r="B25347">
            <v>201920</v>
          </cell>
          <cell r="C25347" t="str">
            <v>QT</v>
          </cell>
          <cell r="D25347" t="str">
            <v>Tot</v>
          </cell>
          <cell r="E25347" t="str">
            <v>W06000005</v>
          </cell>
          <cell r="F25347" t="str">
            <v>RE</v>
          </cell>
          <cell r="G25347" t="str">
            <v>LA</v>
          </cell>
          <cell r="H25347" t="str">
            <v>V</v>
          </cell>
          <cell r="I25347" t="str">
            <v>TO</v>
          </cell>
          <cell r="J25347">
            <v>7</v>
          </cell>
          <cell r="L25347">
            <v>6577891</v>
          </cell>
        </row>
        <row r="25348">
          <cell r="A25348" t="str">
            <v>QTTot201920W06000005RELNAD</v>
          </cell>
          <cell r="B25348">
            <v>201920</v>
          </cell>
          <cell r="C25348" t="str">
            <v>QT</v>
          </cell>
          <cell r="D25348" t="str">
            <v>Tot</v>
          </cell>
          <cell r="E25348" t="str">
            <v>W06000005</v>
          </cell>
          <cell r="F25348" t="str">
            <v>RE</v>
          </cell>
          <cell r="G25348" t="str">
            <v>LN</v>
          </cell>
          <cell r="H25348" t="str">
            <v>AD</v>
          </cell>
          <cell r="I25348" t="str">
            <v>TO</v>
          </cell>
          <cell r="J25348">
            <v>730</v>
          </cell>
          <cell r="L25348">
            <v>731.84210499999995</v>
          </cell>
        </row>
        <row r="25349">
          <cell r="A25349" t="str">
            <v>QTTot201920W06000005RELNAV</v>
          </cell>
          <cell r="B25349">
            <v>201920</v>
          </cell>
          <cell r="C25349" t="str">
            <v>QT</v>
          </cell>
          <cell r="D25349" t="str">
            <v>Tot</v>
          </cell>
          <cell r="E25349" t="str">
            <v>W06000005</v>
          </cell>
          <cell r="F25349" t="str">
            <v>RE</v>
          </cell>
          <cell r="G25349" t="str">
            <v>LN</v>
          </cell>
          <cell r="H25349" t="str">
            <v>AV</v>
          </cell>
          <cell r="I25349" t="str">
            <v>TO</v>
          </cell>
          <cell r="J25349">
            <v>44</v>
          </cell>
          <cell r="L25349">
            <v>44333.842105000003</v>
          </cell>
        </row>
        <row r="25350">
          <cell r="A25350" t="str">
            <v>QTTot201920W06000005RELNC</v>
          </cell>
          <cell r="B25350">
            <v>201920</v>
          </cell>
          <cell r="C25350" t="str">
            <v>QT</v>
          </cell>
          <cell r="D25350" t="str">
            <v>Tot</v>
          </cell>
          <cell r="E25350" t="str">
            <v>W06000005</v>
          </cell>
          <cell r="F25350" t="str">
            <v>RE</v>
          </cell>
          <cell r="G25350" t="str">
            <v>LN</v>
          </cell>
          <cell r="H25350" t="str">
            <v>C</v>
          </cell>
          <cell r="I25350" t="str">
            <v>TO</v>
          </cell>
          <cell r="J25350">
            <v>30</v>
          </cell>
          <cell r="L25350">
            <v>25.333333</v>
          </cell>
        </row>
        <row r="25351">
          <cell r="A25351" t="str">
            <v>QTTot201920W06000005RELND</v>
          </cell>
          <cell r="B25351">
            <v>201920</v>
          </cell>
          <cell r="C25351" t="str">
            <v>QT</v>
          </cell>
          <cell r="D25351" t="str">
            <v>Tot</v>
          </cell>
          <cell r="E25351" t="str">
            <v>W06000005</v>
          </cell>
          <cell r="F25351" t="str">
            <v>RE</v>
          </cell>
          <cell r="G25351" t="str">
            <v>LN</v>
          </cell>
          <cell r="H25351" t="str">
            <v>D</v>
          </cell>
          <cell r="I25351" t="str">
            <v>TO</v>
          </cell>
          <cell r="K25351" t="str">
            <v xml:space="preserve">~         </v>
          </cell>
          <cell r="L25351">
            <v>18540</v>
          </cell>
        </row>
        <row r="25352">
          <cell r="A25352" t="str">
            <v>QTTot201920W06000005RELNV</v>
          </cell>
          <cell r="B25352">
            <v>201920</v>
          </cell>
          <cell r="C25352" t="str">
            <v>QT</v>
          </cell>
          <cell r="D25352" t="str">
            <v>Tot</v>
          </cell>
          <cell r="E25352" t="str">
            <v>W06000005</v>
          </cell>
          <cell r="F25352" t="str">
            <v>RE</v>
          </cell>
          <cell r="G25352" t="str">
            <v>LN</v>
          </cell>
          <cell r="H25352" t="str">
            <v>V</v>
          </cell>
          <cell r="I25352" t="str">
            <v>TO</v>
          </cell>
          <cell r="J25352">
            <v>1</v>
          </cell>
          <cell r="L25352">
            <v>1123124</v>
          </cell>
        </row>
        <row r="25353">
          <cell r="A25353" t="str">
            <v>QTTot201920W06000005RETOAD</v>
          </cell>
          <cell r="B25353">
            <v>201920</v>
          </cell>
          <cell r="C25353" t="str">
            <v>QT</v>
          </cell>
          <cell r="D25353" t="str">
            <v>Tot</v>
          </cell>
          <cell r="E25353" t="str">
            <v>W06000005</v>
          </cell>
          <cell r="F25353" t="str">
            <v>RE</v>
          </cell>
          <cell r="G25353" t="str">
            <v>TO</v>
          </cell>
          <cell r="H25353" t="str">
            <v>AD</v>
          </cell>
          <cell r="I25353" t="str">
            <v>TO</v>
          </cell>
          <cell r="J25353">
            <v>2130</v>
          </cell>
          <cell r="L25353">
            <v>2129.9894009999998</v>
          </cell>
        </row>
        <row r="25354">
          <cell r="A25354" t="str">
            <v>QTTot201920W06000005RETOAV</v>
          </cell>
          <cell r="B25354">
            <v>201920</v>
          </cell>
          <cell r="C25354" t="str">
            <v>QT</v>
          </cell>
          <cell r="D25354" t="str">
            <v>Tot</v>
          </cell>
          <cell r="E25354" t="str">
            <v>W06000005</v>
          </cell>
          <cell r="F25354" t="str">
            <v>RE</v>
          </cell>
          <cell r="G25354" t="str">
            <v>TO</v>
          </cell>
          <cell r="H25354" t="str">
            <v>AV</v>
          </cell>
          <cell r="I25354" t="str">
            <v>TO</v>
          </cell>
          <cell r="J25354">
            <v>184</v>
          </cell>
          <cell r="L25354">
            <v>184457.757556</v>
          </cell>
        </row>
        <row r="25355">
          <cell r="A25355" t="str">
            <v>QTTot201920W06000005RETOC</v>
          </cell>
          <cell r="B25355">
            <v>201920</v>
          </cell>
          <cell r="C25355" t="str">
            <v>QT</v>
          </cell>
          <cell r="D25355" t="str">
            <v>Tot</v>
          </cell>
          <cell r="E25355" t="str">
            <v>W06000005</v>
          </cell>
          <cell r="F25355" t="str">
            <v>RE</v>
          </cell>
          <cell r="G25355" t="str">
            <v>TO</v>
          </cell>
          <cell r="H25355" t="str">
            <v>C</v>
          </cell>
          <cell r="I25355" t="str">
            <v>TO</v>
          </cell>
          <cell r="J25355">
            <v>2750</v>
          </cell>
          <cell r="L25355">
            <v>2746.7179489999999</v>
          </cell>
        </row>
        <row r="25356">
          <cell r="A25356" t="str">
            <v>QTTot201920W06000005RETOD</v>
          </cell>
          <cell r="B25356">
            <v>201920</v>
          </cell>
          <cell r="C25356" t="str">
            <v>QT</v>
          </cell>
          <cell r="D25356" t="str">
            <v>Tot</v>
          </cell>
          <cell r="E25356" t="str">
            <v>W06000005</v>
          </cell>
          <cell r="F25356" t="str">
            <v>RE</v>
          </cell>
          <cell r="G25356" t="str">
            <v>TO</v>
          </cell>
          <cell r="H25356" t="str">
            <v>D</v>
          </cell>
          <cell r="I25356" t="str">
            <v>TO</v>
          </cell>
          <cell r="J25356">
            <v>5.9</v>
          </cell>
          <cell r="L25356">
            <v>5850480.1200000001</v>
          </cell>
        </row>
        <row r="25357">
          <cell r="A25357" t="str">
            <v>QTTot201920W06000005RETOV</v>
          </cell>
          <cell r="B25357">
            <v>201920</v>
          </cell>
          <cell r="C25357" t="str">
            <v>QT</v>
          </cell>
          <cell r="D25357" t="str">
            <v>Tot</v>
          </cell>
          <cell r="E25357" t="str">
            <v>W06000005</v>
          </cell>
          <cell r="F25357" t="str">
            <v>RE</v>
          </cell>
          <cell r="G25357" t="str">
            <v>TO</v>
          </cell>
          <cell r="H25357" t="str">
            <v>V</v>
          </cell>
          <cell r="I25357" t="str">
            <v>TO</v>
          </cell>
          <cell r="J25357">
            <v>507</v>
          </cell>
          <cell r="L25357">
            <v>506653433.46153802</v>
          </cell>
        </row>
        <row r="25358">
          <cell r="A25358" t="str">
            <v>QTTot201920W06000005RHCOAD</v>
          </cell>
          <cell r="B25358">
            <v>201920</v>
          </cell>
          <cell r="C25358" t="str">
            <v>QT</v>
          </cell>
          <cell r="D25358" t="str">
            <v>Tot</v>
          </cell>
          <cell r="E25358" t="str">
            <v>W06000005</v>
          </cell>
          <cell r="F25358" t="str">
            <v>RH</v>
          </cell>
          <cell r="G25358" t="str">
            <v>CO</v>
          </cell>
          <cell r="H25358" t="str">
            <v>AD</v>
          </cell>
          <cell r="I25358" t="str">
            <v>TO</v>
          </cell>
          <cell r="J25358">
            <v>5190</v>
          </cell>
          <cell r="L25358">
            <v>5192.1408709999996</v>
          </cell>
        </row>
        <row r="25359">
          <cell r="A25359" t="str">
            <v>QTTot201920W06000005RHCOAV</v>
          </cell>
          <cell r="B25359">
            <v>201920</v>
          </cell>
          <cell r="C25359" t="str">
            <v>QT</v>
          </cell>
          <cell r="D25359" t="str">
            <v>Tot</v>
          </cell>
          <cell r="E25359" t="str">
            <v>W06000005</v>
          </cell>
          <cell r="F25359" t="str">
            <v>RH</v>
          </cell>
          <cell r="G25359" t="str">
            <v>CO</v>
          </cell>
          <cell r="H25359" t="str">
            <v>AV</v>
          </cell>
          <cell r="I25359" t="str">
            <v>TO</v>
          </cell>
          <cell r="J25359">
            <v>152</v>
          </cell>
          <cell r="L25359">
            <v>152272.964102</v>
          </cell>
        </row>
        <row r="25360">
          <cell r="A25360" t="str">
            <v>QTTot201920W06000005RHCOC</v>
          </cell>
          <cell r="B25360">
            <v>201920</v>
          </cell>
          <cell r="C25360" t="str">
            <v>QT</v>
          </cell>
          <cell r="D25360" t="str">
            <v>Tot</v>
          </cell>
          <cell r="E25360" t="str">
            <v>W06000005</v>
          </cell>
          <cell r="F25360" t="str">
            <v>RH</v>
          </cell>
          <cell r="G25360" t="str">
            <v>CO</v>
          </cell>
          <cell r="H25360" t="str">
            <v>C</v>
          </cell>
          <cell r="I25360" t="str">
            <v>TO</v>
          </cell>
          <cell r="J25360">
            <v>390</v>
          </cell>
          <cell r="L25360">
            <v>390</v>
          </cell>
        </row>
        <row r="25361">
          <cell r="A25361" t="str">
            <v>QTTot201920W06000005RHCOD</v>
          </cell>
          <cell r="B25361">
            <v>201920</v>
          </cell>
          <cell r="C25361" t="str">
            <v>QT</v>
          </cell>
          <cell r="D25361" t="str">
            <v>Tot</v>
          </cell>
          <cell r="E25361" t="str">
            <v>W06000005</v>
          </cell>
          <cell r="F25361" t="str">
            <v>RH</v>
          </cell>
          <cell r="G25361" t="str">
            <v>CO</v>
          </cell>
          <cell r="H25361" t="str">
            <v>D</v>
          </cell>
          <cell r="I25361" t="str">
            <v>TO</v>
          </cell>
          <cell r="J25361">
            <v>2</v>
          </cell>
          <cell r="L25361">
            <v>2024934.94</v>
          </cell>
        </row>
        <row r="25362">
          <cell r="A25362" t="str">
            <v>QTTot201920W06000005RHCOV</v>
          </cell>
          <cell r="B25362">
            <v>201920</v>
          </cell>
          <cell r="C25362" t="str">
            <v>QT</v>
          </cell>
          <cell r="D25362" t="str">
            <v>Tot</v>
          </cell>
          <cell r="E25362" t="str">
            <v>W06000005</v>
          </cell>
          <cell r="F25362" t="str">
            <v>RH</v>
          </cell>
          <cell r="G25362" t="str">
            <v>CO</v>
          </cell>
          <cell r="H25362" t="str">
            <v>V</v>
          </cell>
          <cell r="I25362" t="str">
            <v>TO</v>
          </cell>
          <cell r="J25362">
            <v>59</v>
          </cell>
          <cell r="L25362">
            <v>59386456</v>
          </cell>
        </row>
        <row r="25363">
          <cell r="A25363" t="str">
            <v>QTTot201920W06000005RHLAAD</v>
          </cell>
          <cell r="B25363">
            <v>201920</v>
          </cell>
          <cell r="C25363" t="str">
            <v>QT</v>
          </cell>
          <cell r="D25363" t="str">
            <v>Tot</v>
          </cell>
          <cell r="E25363" t="str">
            <v>W06000005</v>
          </cell>
          <cell r="F25363" t="str">
            <v>RH</v>
          </cell>
          <cell r="G25363" t="str">
            <v>LA</v>
          </cell>
          <cell r="H25363" t="str">
            <v>AD</v>
          </cell>
          <cell r="I25363" t="str">
            <v>TO</v>
          </cell>
          <cell r="J25363">
            <v>2790</v>
          </cell>
          <cell r="L25363">
            <v>2791.1412500000001</v>
          </cell>
        </row>
        <row r="25364">
          <cell r="A25364" t="str">
            <v>QTTot201920W06000005RHLAAV</v>
          </cell>
          <cell r="B25364">
            <v>201920</v>
          </cell>
          <cell r="C25364" t="str">
            <v>QT</v>
          </cell>
          <cell r="D25364" t="str">
            <v>Tot</v>
          </cell>
          <cell r="E25364" t="str">
            <v>W06000005</v>
          </cell>
          <cell r="F25364" t="str">
            <v>RH</v>
          </cell>
          <cell r="G25364" t="str">
            <v>LA</v>
          </cell>
          <cell r="H25364" t="str">
            <v>AV</v>
          </cell>
          <cell r="I25364" t="str">
            <v>TO</v>
          </cell>
          <cell r="J25364">
            <v>92</v>
          </cell>
          <cell r="L25364">
            <v>92308.875</v>
          </cell>
        </row>
        <row r="25365">
          <cell r="A25365" t="str">
            <v>QTTot201920W06000005RHLAC</v>
          </cell>
          <cell r="B25365">
            <v>201920</v>
          </cell>
          <cell r="C25365" t="str">
            <v>QT</v>
          </cell>
          <cell r="D25365" t="str">
            <v>Tot</v>
          </cell>
          <cell r="E25365" t="str">
            <v>W06000005</v>
          </cell>
          <cell r="F25365" t="str">
            <v>RH</v>
          </cell>
          <cell r="G25365" t="str">
            <v>LA</v>
          </cell>
          <cell r="H25365" t="str">
            <v>C</v>
          </cell>
          <cell r="I25365" t="str">
            <v>TO</v>
          </cell>
          <cell r="J25365">
            <v>20</v>
          </cell>
          <cell r="L25365">
            <v>16</v>
          </cell>
        </row>
        <row r="25366">
          <cell r="A25366" t="str">
            <v>QTTot201920W06000005RHLAD</v>
          </cell>
          <cell r="B25366">
            <v>201920</v>
          </cell>
          <cell r="C25366" t="str">
            <v>QT</v>
          </cell>
          <cell r="D25366" t="str">
            <v>Tot</v>
          </cell>
          <cell r="E25366" t="str">
            <v>W06000005</v>
          </cell>
          <cell r="F25366" t="str">
            <v>RH</v>
          </cell>
          <cell r="G25366" t="str">
            <v>LA</v>
          </cell>
          <cell r="H25366" t="str">
            <v>D</v>
          </cell>
          <cell r="I25366" t="str">
            <v>TO</v>
          </cell>
          <cell r="K25366" t="str">
            <v xml:space="preserve">~         </v>
          </cell>
          <cell r="L25366">
            <v>44658.26</v>
          </cell>
        </row>
        <row r="25367">
          <cell r="A25367" t="str">
            <v>QTTot201920W06000005RHLAV</v>
          </cell>
          <cell r="B25367">
            <v>201920</v>
          </cell>
          <cell r="C25367" t="str">
            <v>QT</v>
          </cell>
          <cell r="D25367" t="str">
            <v>Tot</v>
          </cell>
          <cell r="E25367" t="str">
            <v>W06000005</v>
          </cell>
          <cell r="F25367" t="str">
            <v>RH</v>
          </cell>
          <cell r="G25367" t="str">
            <v>LA</v>
          </cell>
          <cell r="H25367" t="str">
            <v>V</v>
          </cell>
          <cell r="I25367" t="str">
            <v>TO</v>
          </cell>
          <cell r="J25367">
            <v>1</v>
          </cell>
          <cell r="L25367">
            <v>1476942</v>
          </cell>
        </row>
        <row r="25368">
          <cell r="A25368" t="str">
            <v>QTTot201920W06000005RHLNAD</v>
          </cell>
          <cell r="B25368">
            <v>201920</v>
          </cell>
          <cell r="C25368" t="str">
            <v>QT</v>
          </cell>
          <cell r="D25368" t="str">
            <v>Tot</v>
          </cell>
          <cell r="E25368" t="str">
            <v>W06000005</v>
          </cell>
          <cell r="F25368" t="str">
            <v>RH</v>
          </cell>
          <cell r="G25368" t="str">
            <v>LN</v>
          </cell>
          <cell r="H25368" t="str">
            <v>AD</v>
          </cell>
          <cell r="I25368" t="str">
            <v>TO</v>
          </cell>
          <cell r="J25368">
            <v>910</v>
          </cell>
          <cell r="L25368">
            <v>911.80327799999998</v>
          </cell>
        </row>
        <row r="25369">
          <cell r="A25369" t="str">
            <v>QTTot201920W06000005RHLNAV</v>
          </cell>
          <cell r="B25369">
            <v>201920</v>
          </cell>
          <cell r="C25369" t="str">
            <v>QT</v>
          </cell>
          <cell r="D25369" t="str">
            <v>Tot</v>
          </cell>
          <cell r="E25369" t="str">
            <v>W06000005</v>
          </cell>
          <cell r="F25369" t="str">
            <v>RH</v>
          </cell>
          <cell r="G25369" t="str">
            <v>LN</v>
          </cell>
          <cell r="H25369" t="str">
            <v>AV</v>
          </cell>
          <cell r="I25369" t="str">
            <v>TO</v>
          </cell>
          <cell r="J25369">
            <v>37</v>
          </cell>
          <cell r="L25369">
            <v>36694.622949999997</v>
          </cell>
        </row>
        <row r="25370">
          <cell r="A25370" t="str">
            <v>QTTot201920W06000005RHLNC</v>
          </cell>
          <cell r="B25370">
            <v>201920</v>
          </cell>
          <cell r="C25370" t="str">
            <v>QT</v>
          </cell>
          <cell r="D25370" t="str">
            <v>Tot</v>
          </cell>
          <cell r="E25370" t="str">
            <v>W06000005</v>
          </cell>
          <cell r="F25370" t="str">
            <v>RH</v>
          </cell>
          <cell r="G25370" t="str">
            <v>LN</v>
          </cell>
          <cell r="H25370" t="str">
            <v>C</v>
          </cell>
          <cell r="I25370" t="str">
            <v>TO</v>
          </cell>
          <cell r="J25370">
            <v>20</v>
          </cell>
          <cell r="L25370">
            <v>20.333333</v>
          </cell>
        </row>
        <row r="25371">
          <cell r="A25371" t="str">
            <v>QTTot201920W06000005RHLND</v>
          </cell>
          <cell r="B25371">
            <v>201920</v>
          </cell>
          <cell r="C25371" t="str">
            <v>QT</v>
          </cell>
          <cell r="D25371" t="str">
            <v>Tot</v>
          </cell>
          <cell r="E25371" t="str">
            <v>W06000005</v>
          </cell>
          <cell r="F25371" t="str">
            <v>RH</v>
          </cell>
          <cell r="G25371" t="str">
            <v>LN</v>
          </cell>
          <cell r="H25371" t="str">
            <v>D</v>
          </cell>
          <cell r="I25371" t="str">
            <v>TO</v>
          </cell>
          <cell r="K25371" t="str">
            <v xml:space="preserve">~         </v>
          </cell>
          <cell r="L25371">
            <v>18540</v>
          </cell>
        </row>
        <row r="25372">
          <cell r="A25372" t="str">
            <v>QTTot201920W06000005RHLNV</v>
          </cell>
          <cell r="B25372">
            <v>201920</v>
          </cell>
          <cell r="C25372" t="str">
            <v>QT</v>
          </cell>
          <cell r="D25372" t="str">
            <v>Tot</v>
          </cell>
          <cell r="E25372" t="str">
            <v>W06000005</v>
          </cell>
          <cell r="F25372" t="str">
            <v>RH</v>
          </cell>
          <cell r="G25372" t="str">
            <v>LN</v>
          </cell>
          <cell r="H25372" t="str">
            <v>V</v>
          </cell>
          <cell r="I25372" t="str">
            <v>TO</v>
          </cell>
          <cell r="J25372">
            <v>1</v>
          </cell>
          <cell r="L25372">
            <v>746124</v>
          </cell>
        </row>
        <row r="25373">
          <cell r="A25373" t="str">
            <v>QTTot201920W06000005RHTOAD</v>
          </cell>
          <cell r="B25373">
            <v>201920</v>
          </cell>
          <cell r="C25373" t="str">
            <v>QT</v>
          </cell>
          <cell r="D25373" t="str">
            <v>Tot</v>
          </cell>
          <cell r="E25373" t="str">
            <v>W06000005</v>
          </cell>
          <cell r="F25373" t="str">
            <v>RH</v>
          </cell>
          <cell r="G25373" t="str">
            <v>TO</v>
          </cell>
          <cell r="H25373" t="str">
            <v>AD</v>
          </cell>
          <cell r="I25373" t="str">
            <v>TO</v>
          </cell>
          <cell r="J25373">
            <v>4900</v>
          </cell>
          <cell r="L25373">
            <v>4897.8886629999997</v>
          </cell>
        </row>
        <row r="25374">
          <cell r="A25374" t="str">
            <v>QTTot201920W06000005RHTOAV</v>
          </cell>
          <cell r="B25374">
            <v>201920</v>
          </cell>
          <cell r="C25374" t="str">
            <v>QT</v>
          </cell>
          <cell r="D25374" t="str">
            <v>Tot</v>
          </cell>
          <cell r="E25374" t="str">
            <v>W06000005</v>
          </cell>
          <cell r="F25374" t="str">
            <v>RH</v>
          </cell>
          <cell r="G25374" t="str">
            <v>TO</v>
          </cell>
          <cell r="H25374" t="str">
            <v>AV</v>
          </cell>
          <cell r="I25374" t="str">
            <v>TO</v>
          </cell>
          <cell r="J25374">
            <v>145</v>
          </cell>
          <cell r="L25374">
            <v>144510.21579300001</v>
          </cell>
        </row>
        <row r="25375">
          <cell r="A25375" t="str">
            <v>QTTot201920W06000005RHTOC</v>
          </cell>
          <cell r="B25375">
            <v>201920</v>
          </cell>
          <cell r="C25375" t="str">
            <v>QT</v>
          </cell>
          <cell r="D25375" t="str">
            <v>Tot</v>
          </cell>
          <cell r="E25375" t="str">
            <v>W06000005</v>
          </cell>
          <cell r="F25375" t="str">
            <v>RH</v>
          </cell>
          <cell r="G25375" t="str">
            <v>TO</v>
          </cell>
          <cell r="H25375" t="str">
            <v>C</v>
          </cell>
          <cell r="I25375" t="str">
            <v>TO</v>
          </cell>
          <cell r="J25375">
            <v>430</v>
          </cell>
          <cell r="L25375">
            <v>426.33333299999998</v>
          </cell>
        </row>
        <row r="25376">
          <cell r="A25376" t="str">
            <v>QTTot201920W06000005RHTOD</v>
          </cell>
          <cell r="B25376">
            <v>201920</v>
          </cell>
          <cell r="C25376" t="str">
            <v>QT</v>
          </cell>
          <cell r="D25376" t="str">
            <v>Tot</v>
          </cell>
          <cell r="E25376" t="str">
            <v>W06000005</v>
          </cell>
          <cell r="F25376" t="str">
            <v>RH</v>
          </cell>
          <cell r="G25376" t="str">
            <v>TO</v>
          </cell>
          <cell r="H25376" t="str">
            <v>D</v>
          </cell>
          <cell r="I25376" t="str">
            <v>TO</v>
          </cell>
          <cell r="J25376">
            <v>2.1</v>
          </cell>
          <cell r="L25376">
            <v>2088133.2</v>
          </cell>
        </row>
        <row r="25377">
          <cell r="A25377" t="str">
            <v>QTTot201920W06000005RHTOV</v>
          </cell>
          <cell r="B25377">
            <v>201920</v>
          </cell>
          <cell r="C25377" t="str">
            <v>QT</v>
          </cell>
          <cell r="D25377" t="str">
            <v>Tot</v>
          </cell>
          <cell r="E25377" t="str">
            <v>W06000005</v>
          </cell>
          <cell r="F25377" t="str">
            <v>RH</v>
          </cell>
          <cell r="G25377" t="str">
            <v>TO</v>
          </cell>
          <cell r="H25377" t="str">
            <v>V</v>
          </cell>
          <cell r="I25377" t="str">
            <v>TO</v>
          </cell>
          <cell r="J25377">
            <v>62</v>
          </cell>
          <cell r="L25377">
            <v>61609522</v>
          </cell>
        </row>
        <row r="25378">
          <cell r="A25378" t="str">
            <v>QTTot201920W06000005RSCOAD</v>
          </cell>
          <cell r="B25378">
            <v>201920</v>
          </cell>
          <cell r="C25378" t="str">
            <v>QT</v>
          </cell>
          <cell r="D25378" t="str">
            <v>Tot</v>
          </cell>
          <cell r="E25378" t="str">
            <v>W06000005</v>
          </cell>
          <cell r="F25378" t="str">
            <v>RS</v>
          </cell>
          <cell r="G25378" t="str">
            <v>CO</v>
          </cell>
          <cell r="H25378" t="str">
            <v>AD</v>
          </cell>
          <cell r="I25378" t="str">
            <v>TO</v>
          </cell>
          <cell r="J25378">
            <v>1650</v>
          </cell>
          <cell r="L25378">
            <v>1649.38959</v>
          </cell>
        </row>
        <row r="25379">
          <cell r="A25379" t="str">
            <v>QTTot201920W06000005RSCOAV</v>
          </cell>
          <cell r="B25379">
            <v>201920</v>
          </cell>
          <cell r="C25379" t="str">
            <v>QT</v>
          </cell>
          <cell r="D25379" t="str">
            <v>Tot</v>
          </cell>
          <cell r="E25379" t="str">
            <v>W06000005</v>
          </cell>
          <cell r="F25379" t="str">
            <v>RS</v>
          </cell>
          <cell r="G25379" t="str">
            <v>CO</v>
          </cell>
          <cell r="H25379" t="str">
            <v>AV</v>
          </cell>
          <cell r="I25379" t="str">
            <v>TO</v>
          </cell>
          <cell r="J25379">
            <v>193</v>
          </cell>
          <cell r="L25379">
            <v>193353.09981700001</v>
          </cell>
        </row>
        <row r="25380">
          <cell r="A25380" t="str">
            <v>QTTot201920W06000005RSCOC</v>
          </cell>
          <cell r="B25380">
            <v>201920</v>
          </cell>
          <cell r="C25380" t="str">
            <v>QT</v>
          </cell>
          <cell r="D25380" t="str">
            <v>Tot</v>
          </cell>
          <cell r="E25380" t="str">
            <v>W06000005</v>
          </cell>
          <cell r="F25380" t="str">
            <v>RS</v>
          </cell>
          <cell r="G25380" t="str">
            <v>CO</v>
          </cell>
          <cell r="H25380" t="str">
            <v>C</v>
          </cell>
          <cell r="I25380" t="str">
            <v>TO</v>
          </cell>
          <cell r="J25380">
            <v>2270</v>
          </cell>
          <cell r="L25380">
            <v>2273.3846149999999</v>
          </cell>
        </row>
        <row r="25381">
          <cell r="A25381" t="str">
            <v>QTTot201920W06000005RSCOD</v>
          </cell>
          <cell r="B25381">
            <v>201920</v>
          </cell>
          <cell r="C25381" t="str">
            <v>QT</v>
          </cell>
          <cell r="D25381" t="str">
            <v>Tot</v>
          </cell>
          <cell r="E25381" t="str">
            <v>W06000005</v>
          </cell>
          <cell r="F25381" t="str">
            <v>RS</v>
          </cell>
          <cell r="G25381" t="str">
            <v>CO</v>
          </cell>
          <cell r="H25381" t="str">
            <v>D</v>
          </cell>
          <cell r="I25381" t="str">
            <v>TO</v>
          </cell>
          <cell r="J25381">
            <v>3.7</v>
          </cell>
          <cell r="L25381">
            <v>3749696.92</v>
          </cell>
        </row>
        <row r="25382">
          <cell r="A25382" t="str">
            <v>QTTot201920W06000005RSCOV</v>
          </cell>
          <cell r="B25382">
            <v>201920</v>
          </cell>
          <cell r="C25382" t="str">
            <v>QT</v>
          </cell>
          <cell r="D25382" t="str">
            <v>Tot</v>
          </cell>
          <cell r="E25382" t="str">
            <v>W06000005</v>
          </cell>
          <cell r="F25382" t="str">
            <v>RS</v>
          </cell>
          <cell r="G25382" t="str">
            <v>CO</v>
          </cell>
          <cell r="H25382" t="str">
            <v>V</v>
          </cell>
          <cell r="I25382" t="str">
            <v>TO</v>
          </cell>
          <cell r="J25382">
            <v>440</v>
          </cell>
          <cell r="L25382">
            <v>439565962.46153802</v>
          </cell>
        </row>
        <row r="25383">
          <cell r="A25383" t="str">
            <v>QTTot201920W06000005RSLAAD</v>
          </cell>
          <cell r="B25383">
            <v>201920</v>
          </cell>
          <cell r="C25383" t="str">
            <v>QT</v>
          </cell>
          <cell r="D25383" t="str">
            <v>Tot</v>
          </cell>
          <cell r="E25383" t="str">
            <v>W06000005</v>
          </cell>
          <cell r="F25383" t="str">
            <v>RS</v>
          </cell>
          <cell r="G25383" t="str">
            <v>LA</v>
          </cell>
          <cell r="H25383" t="str">
            <v>AD</v>
          </cell>
          <cell r="I25383" t="str">
            <v>TO</v>
          </cell>
          <cell r="J25383">
            <v>300</v>
          </cell>
          <cell r="L25383">
            <v>301.19047599999999</v>
          </cell>
        </row>
        <row r="25384">
          <cell r="A25384" t="str">
            <v>QTTot201920W06000005RSLAAV</v>
          </cell>
          <cell r="B25384">
            <v>201920</v>
          </cell>
          <cell r="C25384" t="str">
            <v>QT</v>
          </cell>
          <cell r="D25384" t="str">
            <v>Tot</v>
          </cell>
          <cell r="E25384" t="str">
            <v>W06000005</v>
          </cell>
          <cell r="F25384" t="str">
            <v>RS</v>
          </cell>
          <cell r="G25384" t="str">
            <v>LA</v>
          </cell>
          <cell r="H25384" t="str">
            <v>AV</v>
          </cell>
          <cell r="I25384" t="str">
            <v>TO</v>
          </cell>
          <cell r="J25384">
            <v>121</v>
          </cell>
          <cell r="L25384">
            <v>121451.166666</v>
          </cell>
        </row>
        <row r="25385">
          <cell r="A25385" t="str">
            <v>QTTot201920W06000005RSLAC</v>
          </cell>
          <cell r="B25385">
            <v>201920</v>
          </cell>
          <cell r="C25385" t="str">
            <v>QT</v>
          </cell>
          <cell r="D25385" t="str">
            <v>Tot</v>
          </cell>
          <cell r="E25385" t="str">
            <v>W06000005</v>
          </cell>
          <cell r="F25385" t="str">
            <v>RS</v>
          </cell>
          <cell r="G25385" t="str">
            <v>LA</v>
          </cell>
          <cell r="H25385" t="str">
            <v>C</v>
          </cell>
          <cell r="I25385" t="str">
            <v>TO</v>
          </cell>
          <cell r="J25385">
            <v>40</v>
          </cell>
          <cell r="L25385">
            <v>42</v>
          </cell>
        </row>
        <row r="25386">
          <cell r="A25386" t="str">
            <v>QTTot201920W06000005RSLAD</v>
          </cell>
          <cell r="B25386">
            <v>201920</v>
          </cell>
          <cell r="C25386" t="str">
            <v>QT</v>
          </cell>
          <cell r="D25386" t="str">
            <v>Tot</v>
          </cell>
          <cell r="E25386" t="str">
            <v>W06000005</v>
          </cell>
          <cell r="F25386" t="str">
            <v>RS</v>
          </cell>
          <cell r="G25386" t="str">
            <v>LA</v>
          </cell>
          <cell r="H25386" t="str">
            <v>D</v>
          </cell>
          <cell r="I25386" t="str">
            <v>TO</v>
          </cell>
          <cell r="K25386" t="str">
            <v xml:space="preserve">~         </v>
          </cell>
          <cell r="L25386">
            <v>12650</v>
          </cell>
        </row>
        <row r="25387">
          <cell r="A25387" t="str">
            <v>QTTot201920W06000005RSLAV</v>
          </cell>
          <cell r="B25387">
            <v>201920</v>
          </cell>
          <cell r="C25387" t="str">
            <v>QT</v>
          </cell>
          <cell r="D25387" t="str">
            <v>Tot</v>
          </cell>
          <cell r="E25387" t="str">
            <v>W06000005</v>
          </cell>
          <cell r="F25387" t="str">
            <v>RS</v>
          </cell>
          <cell r="G25387" t="str">
            <v>LA</v>
          </cell>
          <cell r="H25387" t="str">
            <v>V</v>
          </cell>
          <cell r="I25387" t="str">
            <v>TO</v>
          </cell>
          <cell r="J25387">
            <v>5</v>
          </cell>
          <cell r="L25387">
            <v>5100949</v>
          </cell>
        </row>
        <row r="25388">
          <cell r="A25388" t="str">
            <v>QTTot201920W06000005RSLNAD</v>
          </cell>
          <cell r="B25388">
            <v>201920</v>
          </cell>
          <cell r="C25388" t="str">
            <v>QT</v>
          </cell>
          <cell r="D25388" t="str">
            <v>Tot</v>
          </cell>
          <cell r="E25388" t="str">
            <v>W06000005</v>
          </cell>
          <cell r="F25388" t="str">
            <v>RS</v>
          </cell>
          <cell r="G25388" t="str">
            <v>LN</v>
          </cell>
          <cell r="H25388" t="str">
            <v>AD</v>
          </cell>
          <cell r="I25388" t="str">
            <v>TO</v>
          </cell>
          <cell r="J25388">
            <v>0</v>
          </cell>
          <cell r="L25388">
            <v>0</v>
          </cell>
        </row>
        <row r="25389">
          <cell r="A25389" t="str">
            <v>QTTot201920W06000005RSLNAV</v>
          </cell>
          <cell r="B25389">
            <v>201920</v>
          </cell>
          <cell r="C25389" t="str">
            <v>QT</v>
          </cell>
          <cell r="D25389" t="str">
            <v>Tot</v>
          </cell>
          <cell r="E25389" t="str">
            <v>W06000005</v>
          </cell>
          <cell r="F25389" t="str">
            <v>RS</v>
          </cell>
          <cell r="G25389" t="str">
            <v>LN</v>
          </cell>
          <cell r="H25389" t="str">
            <v>AV</v>
          </cell>
          <cell r="I25389" t="str">
            <v>TO</v>
          </cell>
          <cell r="J25389">
            <v>75</v>
          </cell>
          <cell r="L25389">
            <v>75400</v>
          </cell>
        </row>
        <row r="25390">
          <cell r="A25390" t="str">
            <v>QTTot201920W06000005RSLNC</v>
          </cell>
          <cell r="B25390">
            <v>201920</v>
          </cell>
          <cell r="C25390" t="str">
            <v>QT</v>
          </cell>
          <cell r="D25390" t="str">
            <v>Tot</v>
          </cell>
          <cell r="E25390" t="str">
            <v>W06000005</v>
          </cell>
          <cell r="F25390" t="str">
            <v>RS</v>
          </cell>
          <cell r="G25390" t="str">
            <v>LN</v>
          </cell>
          <cell r="H25390" t="str">
            <v>C</v>
          </cell>
          <cell r="I25390" t="str">
            <v>TO</v>
          </cell>
          <cell r="J25390">
            <v>10</v>
          </cell>
          <cell r="L25390">
            <v>5</v>
          </cell>
        </row>
        <row r="25391">
          <cell r="A25391" t="str">
            <v>QTTot201920W06000005RSLND</v>
          </cell>
          <cell r="B25391">
            <v>201920</v>
          </cell>
          <cell r="C25391" t="str">
            <v>QT</v>
          </cell>
          <cell r="D25391" t="str">
            <v>Tot</v>
          </cell>
          <cell r="E25391" t="str">
            <v>W06000005</v>
          </cell>
          <cell r="F25391" t="str">
            <v>RS</v>
          </cell>
          <cell r="G25391" t="str">
            <v>LN</v>
          </cell>
          <cell r="H25391" t="str">
            <v>D</v>
          </cell>
          <cell r="I25391" t="str">
            <v>TO</v>
          </cell>
          <cell r="J25391">
            <v>0</v>
          </cell>
          <cell r="L25391">
            <v>0</v>
          </cell>
        </row>
        <row r="25392">
          <cell r="A25392" t="str">
            <v>QTTot201920W06000005RSLNV</v>
          </cell>
          <cell r="B25392">
            <v>201920</v>
          </cell>
          <cell r="C25392" t="str">
            <v>QT</v>
          </cell>
          <cell r="D25392" t="str">
            <v>Tot</v>
          </cell>
          <cell r="E25392" t="str">
            <v>W06000005</v>
          </cell>
          <cell r="F25392" t="str">
            <v>RS</v>
          </cell>
          <cell r="G25392" t="str">
            <v>LN</v>
          </cell>
          <cell r="H25392" t="str">
            <v>V</v>
          </cell>
          <cell r="I25392" t="str">
            <v>TO</v>
          </cell>
          <cell r="K25392" t="str">
            <v xml:space="preserve">~         </v>
          </cell>
          <cell r="L25392">
            <v>377000</v>
          </cell>
        </row>
        <row r="25393">
          <cell r="A25393" t="str">
            <v>QTTot201920W06000005RSTOAD</v>
          </cell>
          <cell r="B25393">
            <v>201920</v>
          </cell>
          <cell r="C25393" t="str">
            <v>QT</v>
          </cell>
          <cell r="D25393" t="str">
            <v>Tot</v>
          </cell>
          <cell r="E25393" t="str">
            <v>W06000005</v>
          </cell>
          <cell r="F25393" t="str">
            <v>RS</v>
          </cell>
          <cell r="G25393" t="str">
            <v>TO</v>
          </cell>
          <cell r="H25393" t="str">
            <v>AD</v>
          </cell>
          <cell r="I25393" t="str">
            <v>TO</v>
          </cell>
          <cell r="J25393">
            <v>1620</v>
          </cell>
          <cell r="L25393">
            <v>1621.4324529999999</v>
          </cell>
        </row>
        <row r="25394">
          <cell r="A25394" t="str">
            <v>QTTot201920W06000005RSTOAV</v>
          </cell>
          <cell r="B25394">
            <v>201920</v>
          </cell>
          <cell r="C25394" t="str">
            <v>QT</v>
          </cell>
          <cell r="D25394" t="str">
            <v>Tot</v>
          </cell>
          <cell r="E25394" t="str">
            <v>W06000005</v>
          </cell>
          <cell r="F25394" t="str">
            <v>RS</v>
          </cell>
          <cell r="G25394" t="str">
            <v>TO</v>
          </cell>
          <cell r="H25394" t="str">
            <v>AV</v>
          </cell>
          <cell r="I25394" t="str">
            <v>TO</v>
          </cell>
          <cell r="J25394">
            <v>192</v>
          </cell>
          <cell r="L25394">
            <v>191797.47551700001</v>
          </cell>
        </row>
        <row r="25395">
          <cell r="A25395" t="str">
            <v>QTTot201920W06000005RSTOC</v>
          </cell>
          <cell r="B25395">
            <v>201920</v>
          </cell>
          <cell r="C25395" t="str">
            <v>QT</v>
          </cell>
          <cell r="D25395" t="str">
            <v>Tot</v>
          </cell>
          <cell r="E25395" t="str">
            <v>W06000005</v>
          </cell>
          <cell r="F25395" t="str">
            <v>RS</v>
          </cell>
          <cell r="G25395" t="str">
            <v>TO</v>
          </cell>
          <cell r="H25395" t="str">
            <v>C</v>
          </cell>
          <cell r="I25395" t="str">
            <v>TO</v>
          </cell>
          <cell r="J25395">
            <v>2320</v>
          </cell>
          <cell r="L25395">
            <v>2320.3846149999999</v>
          </cell>
        </row>
        <row r="25396">
          <cell r="A25396" t="str">
            <v>QTTot201920W06000005RSTOD</v>
          </cell>
          <cell r="B25396">
            <v>201920</v>
          </cell>
          <cell r="C25396" t="str">
            <v>QT</v>
          </cell>
          <cell r="D25396" t="str">
            <v>Tot</v>
          </cell>
          <cell r="E25396" t="str">
            <v>W06000005</v>
          </cell>
          <cell r="F25396" t="str">
            <v>RS</v>
          </cell>
          <cell r="G25396" t="str">
            <v>TO</v>
          </cell>
          <cell r="H25396" t="str">
            <v>D</v>
          </cell>
          <cell r="I25396" t="str">
            <v>TO</v>
          </cell>
          <cell r="J25396">
            <v>3.8</v>
          </cell>
          <cell r="L25396">
            <v>3762346.92</v>
          </cell>
        </row>
        <row r="25397">
          <cell r="A25397" t="str">
            <v>QTTot201920W06000005RSTOV</v>
          </cell>
          <cell r="B25397">
            <v>201920</v>
          </cell>
          <cell r="C25397" t="str">
            <v>QT</v>
          </cell>
          <cell r="D25397" t="str">
            <v>Tot</v>
          </cell>
          <cell r="E25397" t="str">
            <v>W06000005</v>
          </cell>
          <cell r="F25397" t="str">
            <v>RS</v>
          </cell>
          <cell r="G25397" t="str">
            <v>TO</v>
          </cell>
          <cell r="H25397" t="str">
            <v>V</v>
          </cell>
          <cell r="I25397" t="str">
            <v>TO</v>
          </cell>
          <cell r="J25397">
            <v>445</v>
          </cell>
          <cell r="L25397">
            <v>445043911.46153802</v>
          </cell>
        </row>
        <row r="25398">
          <cell r="A25398" t="str">
            <v>QTTot201920W06000005TOCOAD</v>
          </cell>
          <cell r="B25398">
            <v>201920</v>
          </cell>
          <cell r="C25398" t="str">
            <v>QT</v>
          </cell>
          <cell r="D25398" t="str">
            <v>Tot</v>
          </cell>
          <cell r="E25398" t="str">
            <v>W06000005</v>
          </cell>
          <cell r="F25398" t="str">
            <v>TO</v>
          </cell>
          <cell r="G25398" t="str">
            <v>CO</v>
          </cell>
          <cell r="H25398" t="str">
            <v>AD</v>
          </cell>
          <cell r="I25398" t="str">
            <v>TO</v>
          </cell>
          <cell r="J25398">
            <v>2740</v>
          </cell>
          <cell r="L25398">
            <v>2737.6705310000002</v>
          </cell>
        </row>
        <row r="25399">
          <cell r="A25399" t="str">
            <v>QTTot201920W06000005TOCOC</v>
          </cell>
          <cell r="B25399">
            <v>201920</v>
          </cell>
          <cell r="C25399" t="str">
            <v>QT</v>
          </cell>
          <cell r="D25399" t="str">
            <v>Tot</v>
          </cell>
          <cell r="E25399" t="str">
            <v>W06000005</v>
          </cell>
          <cell r="F25399" t="str">
            <v>TO</v>
          </cell>
          <cell r="G25399" t="str">
            <v>CO</v>
          </cell>
          <cell r="H25399" t="str">
            <v>C</v>
          </cell>
          <cell r="I25399" t="str">
            <v>TO</v>
          </cell>
          <cell r="J25399">
            <v>2840</v>
          </cell>
          <cell r="L25399">
            <v>2842.0716520000001</v>
          </cell>
        </row>
        <row r="25400">
          <cell r="A25400" t="str">
            <v>QTTot201920W06000005TOCOD</v>
          </cell>
          <cell r="B25400">
            <v>201920</v>
          </cell>
          <cell r="C25400" t="str">
            <v>QT</v>
          </cell>
          <cell r="D25400" t="str">
            <v>Tot</v>
          </cell>
          <cell r="E25400" t="str">
            <v>W06000005</v>
          </cell>
          <cell r="F25400" t="str">
            <v>TO</v>
          </cell>
          <cell r="G25400" t="str">
            <v>CO</v>
          </cell>
          <cell r="H25400" t="str">
            <v>D</v>
          </cell>
          <cell r="I25400" t="str">
            <v>TO</v>
          </cell>
          <cell r="J25400">
            <v>7.8</v>
          </cell>
          <cell r="L25400">
            <v>7780655.8099999996</v>
          </cell>
        </row>
        <row r="25401">
          <cell r="A25401" t="str">
            <v>QTTot201920W06000005TOLAAD</v>
          </cell>
          <cell r="B25401">
            <v>201920</v>
          </cell>
          <cell r="C25401" t="str">
            <v>QT</v>
          </cell>
          <cell r="D25401" t="str">
            <v>Tot</v>
          </cell>
          <cell r="E25401" t="str">
            <v>W06000005</v>
          </cell>
          <cell r="F25401" t="str">
            <v>TO</v>
          </cell>
          <cell r="G25401" t="str">
            <v>LA</v>
          </cell>
          <cell r="H25401" t="str">
            <v>AD</v>
          </cell>
          <cell r="I25401" t="str">
            <v>TO</v>
          </cell>
          <cell r="J25401">
            <v>1270</v>
          </cell>
          <cell r="L25401">
            <v>1270.7304200000001</v>
          </cell>
        </row>
        <row r="25402">
          <cell r="A25402" t="str">
            <v>QTTot201920W06000005TOLAC</v>
          </cell>
          <cell r="B25402">
            <v>201920</v>
          </cell>
          <cell r="C25402" t="str">
            <v>QT</v>
          </cell>
          <cell r="D25402" t="str">
            <v>Tot</v>
          </cell>
          <cell r="E25402" t="str">
            <v>W06000005</v>
          </cell>
          <cell r="F25402" t="str">
            <v>TO</v>
          </cell>
          <cell r="G25402" t="str">
            <v>LA</v>
          </cell>
          <cell r="H25402" t="str">
            <v>C</v>
          </cell>
          <cell r="I25402" t="str">
            <v>TO</v>
          </cell>
          <cell r="J25402">
            <v>60</v>
          </cell>
          <cell r="L25402">
            <v>61.590909000000003</v>
          </cell>
        </row>
        <row r="25403">
          <cell r="A25403" t="str">
            <v>QTTot201920W06000005TOLAD</v>
          </cell>
          <cell r="B25403">
            <v>201920</v>
          </cell>
          <cell r="C25403" t="str">
            <v>QT</v>
          </cell>
          <cell r="D25403" t="str">
            <v>Tot</v>
          </cell>
          <cell r="E25403" t="str">
            <v>W06000005</v>
          </cell>
          <cell r="F25403" t="str">
            <v>TO</v>
          </cell>
          <cell r="G25403" t="str">
            <v>LA</v>
          </cell>
          <cell r="H25403" t="str">
            <v>D</v>
          </cell>
          <cell r="I25403" t="str">
            <v>TO</v>
          </cell>
          <cell r="J25403">
            <v>0.1</v>
          </cell>
          <cell r="L25403">
            <v>78265.441818000007</v>
          </cell>
        </row>
        <row r="25404">
          <cell r="A25404" t="str">
            <v>QTTot201920W06000005TOLNAD</v>
          </cell>
          <cell r="B25404">
            <v>201920</v>
          </cell>
          <cell r="C25404" t="str">
            <v>QT</v>
          </cell>
          <cell r="D25404" t="str">
            <v>Tot</v>
          </cell>
          <cell r="E25404" t="str">
            <v>W06000005</v>
          </cell>
          <cell r="F25404" t="str">
            <v>TO</v>
          </cell>
          <cell r="G25404" t="str">
            <v>LN</v>
          </cell>
          <cell r="H25404" t="str">
            <v>AD</v>
          </cell>
          <cell r="I25404" t="str">
            <v>TO</v>
          </cell>
          <cell r="J25404">
            <v>4130</v>
          </cell>
          <cell r="L25404">
            <v>4131.5420169999998</v>
          </cell>
        </row>
        <row r="25405">
          <cell r="A25405" t="str">
            <v>QTTot201920W06000005TOLNC</v>
          </cell>
          <cell r="B25405">
            <v>201920</v>
          </cell>
          <cell r="C25405" t="str">
            <v>QT</v>
          </cell>
          <cell r="D25405" t="str">
            <v>Tot</v>
          </cell>
          <cell r="E25405" t="str">
            <v>W06000005</v>
          </cell>
          <cell r="F25405" t="str">
            <v>TO</v>
          </cell>
          <cell r="G25405" t="str">
            <v>LN</v>
          </cell>
          <cell r="H25405" t="str">
            <v>C</v>
          </cell>
          <cell r="I25405" t="str">
            <v>TO</v>
          </cell>
          <cell r="J25405">
            <v>100</v>
          </cell>
          <cell r="L25405">
            <v>100.375</v>
          </cell>
        </row>
        <row r="25406">
          <cell r="A25406" t="str">
            <v>QTTot201920W06000005TOLND</v>
          </cell>
          <cell r="B25406">
            <v>201920</v>
          </cell>
          <cell r="C25406" t="str">
            <v>QT</v>
          </cell>
          <cell r="D25406" t="str">
            <v>Tot</v>
          </cell>
          <cell r="E25406" t="str">
            <v>W06000005</v>
          </cell>
          <cell r="F25406" t="str">
            <v>TO</v>
          </cell>
          <cell r="G25406" t="str">
            <v>LN</v>
          </cell>
          <cell r="H25406" t="str">
            <v>D</v>
          </cell>
          <cell r="I25406" t="str">
            <v>TO</v>
          </cell>
          <cell r="J25406">
            <v>0.4</v>
          </cell>
          <cell r="L25406">
            <v>414703.53</v>
          </cell>
        </row>
        <row r="25407">
          <cell r="A25407" t="str">
            <v>QTTot201920W06000005TOTOAD</v>
          </cell>
          <cell r="B25407">
            <v>201920</v>
          </cell>
          <cell r="C25407" t="str">
            <v>QT</v>
          </cell>
          <cell r="D25407" t="str">
            <v>Tot</v>
          </cell>
          <cell r="E25407" t="str">
            <v>W06000005</v>
          </cell>
          <cell r="F25407" t="str">
            <v>TO</v>
          </cell>
          <cell r="G25407" t="str">
            <v>TO</v>
          </cell>
          <cell r="H25407" t="str">
            <v>AD</v>
          </cell>
          <cell r="I25407" t="str">
            <v>TO</v>
          </cell>
          <cell r="J25407">
            <v>2750</v>
          </cell>
          <cell r="L25407">
            <v>2754.1682190000001</v>
          </cell>
        </row>
        <row r="25408">
          <cell r="A25408" t="str">
            <v>QTTot201920W06000005TOTOC</v>
          </cell>
          <cell r="B25408">
            <v>201920</v>
          </cell>
          <cell r="C25408" t="str">
            <v>QT</v>
          </cell>
          <cell r="D25408" t="str">
            <v>Tot</v>
          </cell>
          <cell r="E25408" t="str">
            <v>W06000005</v>
          </cell>
          <cell r="F25408" t="str">
            <v>TO</v>
          </cell>
          <cell r="G25408" t="str">
            <v>TO</v>
          </cell>
          <cell r="H25408" t="str">
            <v>C</v>
          </cell>
          <cell r="I25408" t="str">
            <v>TO</v>
          </cell>
          <cell r="J25408">
            <v>3000</v>
          </cell>
          <cell r="L25408">
            <v>3004.037562</v>
          </cell>
        </row>
        <row r="25409">
          <cell r="A25409" t="str">
            <v>QTTot201920W06000005TOTOD</v>
          </cell>
          <cell r="B25409">
            <v>201920</v>
          </cell>
          <cell r="C25409" t="str">
            <v>QT</v>
          </cell>
          <cell r="D25409" t="str">
            <v>Tot</v>
          </cell>
          <cell r="E25409" t="str">
            <v>W06000005</v>
          </cell>
          <cell r="F25409" t="str">
            <v>TO</v>
          </cell>
          <cell r="G25409" t="str">
            <v>TO</v>
          </cell>
          <cell r="H25409" t="str">
            <v>D</v>
          </cell>
          <cell r="I25409" t="str">
            <v>TO</v>
          </cell>
          <cell r="J25409">
            <v>8.3000000000000007</v>
          </cell>
          <cell r="L25409">
            <v>8273624.7818179997</v>
          </cell>
        </row>
        <row r="25410">
          <cell r="A25410" t="str">
            <v>QTTot201920W06000006HRCOAD</v>
          </cell>
          <cell r="B25410">
            <v>201920</v>
          </cell>
          <cell r="C25410" t="str">
            <v>QT</v>
          </cell>
          <cell r="D25410" t="str">
            <v>Tot</v>
          </cell>
          <cell r="E25410" t="str">
            <v>W06000006</v>
          </cell>
          <cell r="F25410" t="str">
            <v>HR</v>
          </cell>
          <cell r="G25410" t="str">
            <v>CO</v>
          </cell>
          <cell r="H25410" t="str">
            <v>AD</v>
          </cell>
          <cell r="I25410" t="str">
            <v>TO</v>
          </cell>
          <cell r="J25410">
            <v>4380</v>
          </cell>
          <cell r="L25410">
            <v>4380.5376580000002</v>
          </cell>
        </row>
        <row r="25411">
          <cell r="A25411" t="str">
            <v>QTTot201920W06000006HRCOD</v>
          </cell>
          <cell r="B25411">
            <v>201920</v>
          </cell>
          <cell r="C25411" t="str">
            <v>QT</v>
          </cell>
          <cell r="D25411" t="str">
            <v>Tot</v>
          </cell>
          <cell r="E25411" t="str">
            <v>W06000006</v>
          </cell>
          <cell r="F25411" t="str">
            <v>HR</v>
          </cell>
          <cell r="G25411" t="str">
            <v>CO</v>
          </cell>
          <cell r="H25411" t="str">
            <v>D</v>
          </cell>
          <cell r="I25411" t="str">
            <v>TO</v>
          </cell>
          <cell r="J25411">
            <v>1.5</v>
          </cell>
          <cell r="L25411">
            <v>1515666.03</v>
          </cell>
        </row>
        <row r="25412">
          <cell r="A25412" t="str">
            <v>QTTot201920W06000006HRLAAD</v>
          </cell>
          <cell r="B25412">
            <v>201920</v>
          </cell>
          <cell r="C25412" t="str">
            <v>QT</v>
          </cell>
          <cell r="D25412" t="str">
            <v>Tot</v>
          </cell>
          <cell r="E25412" t="str">
            <v>W06000006</v>
          </cell>
          <cell r="F25412" t="str">
            <v>HR</v>
          </cell>
          <cell r="G25412" t="str">
            <v>LA</v>
          </cell>
          <cell r="H25412" t="str">
            <v>AD</v>
          </cell>
          <cell r="I25412" t="str">
            <v>TO</v>
          </cell>
          <cell r="J25412">
            <v>2780</v>
          </cell>
          <cell r="L25412">
            <v>2780.3924050000001</v>
          </cell>
        </row>
        <row r="25413">
          <cell r="A25413" t="str">
            <v>QTTot201920W06000006HRLAD</v>
          </cell>
          <cell r="B25413">
            <v>201920</v>
          </cell>
          <cell r="C25413" t="str">
            <v>QT</v>
          </cell>
          <cell r="D25413" t="str">
            <v>Tot</v>
          </cell>
          <cell r="E25413" t="str">
            <v>W06000006</v>
          </cell>
          <cell r="F25413" t="str">
            <v>HR</v>
          </cell>
          <cell r="G25413" t="str">
            <v>LA</v>
          </cell>
          <cell r="H25413" t="str">
            <v>D</v>
          </cell>
          <cell r="I25413" t="str">
            <v>TO</v>
          </cell>
          <cell r="J25413">
            <v>0.2</v>
          </cell>
          <cell r="L25413">
            <v>219651</v>
          </cell>
        </row>
        <row r="25414">
          <cell r="A25414" t="str">
            <v>QTTot201920W06000006HRLNAD</v>
          </cell>
          <cell r="B25414">
            <v>201920</v>
          </cell>
          <cell r="C25414" t="str">
            <v>QT</v>
          </cell>
          <cell r="D25414" t="str">
            <v>Tot</v>
          </cell>
          <cell r="E25414" t="str">
            <v>W06000006</v>
          </cell>
          <cell r="F25414" t="str">
            <v>HR</v>
          </cell>
          <cell r="G25414" t="str">
            <v>LN</v>
          </cell>
          <cell r="H25414" t="str">
            <v>AD</v>
          </cell>
          <cell r="I25414" t="str">
            <v>TO</v>
          </cell>
          <cell r="J25414">
            <v>340</v>
          </cell>
          <cell r="L25414">
            <v>336.315789</v>
          </cell>
        </row>
        <row r="25415">
          <cell r="A25415" t="str">
            <v>QTTot201920W06000006HRLND</v>
          </cell>
          <cell r="B25415">
            <v>201920</v>
          </cell>
          <cell r="C25415" t="str">
            <v>QT</v>
          </cell>
          <cell r="D25415" t="str">
            <v>Tot</v>
          </cell>
          <cell r="E25415" t="str">
            <v>W06000006</v>
          </cell>
          <cell r="F25415" t="str">
            <v>HR</v>
          </cell>
          <cell r="G25415" t="str">
            <v>LN</v>
          </cell>
          <cell r="H25415" t="str">
            <v>D</v>
          </cell>
          <cell r="I25415" t="str">
            <v>TO</v>
          </cell>
          <cell r="K25415" t="str">
            <v xml:space="preserve">~         </v>
          </cell>
          <cell r="L25415">
            <v>6390</v>
          </cell>
        </row>
        <row r="25416">
          <cell r="A25416" t="str">
            <v>QTTot201920W06000006HRTOAD</v>
          </cell>
          <cell r="B25416">
            <v>201920</v>
          </cell>
          <cell r="C25416" t="str">
            <v>QT</v>
          </cell>
          <cell r="D25416" t="str">
            <v>Tot</v>
          </cell>
          <cell r="E25416" t="str">
            <v>W06000006</v>
          </cell>
          <cell r="F25416" t="str">
            <v>HR</v>
          </cell>
          <cell r="G25416" t="str">
            <v>TO</v>
          </cell>
          <cell r="H25416" t="str">
            <v>AD</v>
          </cell>
          <cell r="I25416" t="str">
            <v>TO</v>
          </cell>
          <cell r="J25416">
            <v>3920</v>
          </cell>
          <cell r="L25416">
            <v>3922.7635810000002</v>
          </cell>
        </row>
        <row r="25417">
          <cell r="A25417" t="str">
            <v>QTTot201920W06000006HRTOD</v>
          </cell>
          <cell r="B25417">
            <v>201920</v>
          </cell>
          <cell r="C25417" t="str">
            <v>QT</v>
          </cell>
          <cell r="D25417" t="str">
            <v>Tot</v>
          </cell>
          <cell r="E25417" t="str">
            <v>W06000006</v>
          </cell>
          <cell r="F25417" t="str">
            <v>HR</v>
          </cell>
          <cell r="G25417" t="str">
            <v>TO</v>
          </cell>
          <cell r="H25417" t="str">
            <v>D</v>
          </cell>
          <cell r="I25417" t="str">
            <v>TO</v>
          </cell>
          <cell r="J25417">
            <v>1.7</v>
          </cell>
          <cell r="L25417">
            <v>1741707.03</v>
          </cell>
        </row>
        <row r="25418">
          <cell r="A25418" t="str">
            <v>QTTot201920W06000006MRCOAD</v>
          </cell>
          <cell r="B25418">
            <v>201920</v>
          </cell>
          <cell r="C25418" t="str">
            <v>QT</v>
          </cell>
          <cell r="D25418" t="str">
            <v>Tot</v>
          </cell>
          <cell r="E25418" t="str">
            <v>W06000006</v>
          </cell>
          <cell r="F25418" t="str">
            <v>MR</v>
          </cell>
          <cell r="G25418" t="str">
            <v>CO</v>
          </cell>
          <cell r="H25418" t="str">
            <v>AD</v>
          </cell>
          <cell r="I25418" t="str">
            <v>TO</v>
          </cell>
          <cell r="J25418">
            <v>1430</v>
          </cell>
          <cell r="L25418">
            <v>1433.1794789999999</v>
          </cell>
        </row>
        <row r="25419">
          <cell r="A25419" t="str">
            <v>QTTot201920W06000006MRCOD</v>
          </cell>
          <cell r="B25419">
            <v>201920</v>
          </cell>
          <cell r="C25419" t="str">
            <v>QT</v>
          </cell>
          <cell r="D25419" t="str">
            <v>Tot</v>
          </cell>
          <cell r="E25419" t="str">
            <v>W06000006</v>
          </cell>
          <cell r="F25419" t="str">
            <v>MR</v>
          </cell>
          <cell r="G25419" t="str">
            <v>CO</v>
          </cell>
          <cell r="H25419" t="str">
            <v>D</v>
          </cell>
          <cell r="I25419" t="str">
            <v>TO</v>
          </cell>
          <cell r="J25419">
            <v>0.5</v>
          </cell>
          <cell r="L25419">
            <v>495880.1</v>
          </cell>
        </row>
        <row r="25420">
          <cell r="A25420" t="str">
            <v>QTTot201920W06000006MRLAAD</v>
          </cell>
          <cell r="B25420">
            <v>201920</v>
          </cell>
          <cell r="C25420" t="str">
            <v>QT</v>
          </cell>
          <cell r="D25420" t="str">
            <v>Tot</v>
          </cell>
          <cell r="E25420" t="str">
            <v>W06000006</v>
          </cell>
          <cell r="F25420" t="str">
            <v>MR</v>
          </cell>
          <cell r="G25420" t="str">
            <v>LA</v>
          </cell>
          <cell r="H25420" t="str">
            <v>AD</v>
          </cell>
          <cell r="I25420" t="str">
            <v>TO</v>
          </cell>
          <cell r="J25420">
            <v>0</v>
          </cell>
          <cell r="L25420">
            <v>0</v>
          </cell>
        </row>
        <row r="25421">
          <cell r="A25421" t="str">
            <v>QTTot201920W06000006MRLAD</v>
          </cell>
          <cell r="B25421">
            <v>201920</v>
          </cell>
          <cell r="C25421" t="str">
            <v>QT</v>
          </cell>
          <cell r="D25421" t="str">
            <v>Tot</v>
          </cell>
          <cell r="E25421" t="str">
            <v>W06000006</v>
          </cell>
          <cell r="F25421" t="str">
            <v>MR</v>
          </cell>
          <cell r="G25421" t="str">
            <v>LA</v>
          </cell>
          <cell r="H25421" t="str">
            <v>D</v>
          </cell>
          <cell r="I25421" t="str">
            <v>TO</v>
          </cell>
          <cell r="J25421">
            <v>0</v>
          </cell>
          <cell r="L25421">
            <v>0</v>
          </cell>
        </row>
        <row r="25422">
          <cell r="A25422" t="str">
            <v>QTTot201920W06000006MRLNAD</v>
          </cell>
          <cell r="B25422">
            <v>201920</v>
          </cell>
          <cell r="C25422" t="str">
            <v>QT</v>
          </cell>
          <cell r="D25422" t="str">
            <v>Tot</v>
          </cell>
          <cell r="E25422" t="str">
            <v>W06000006</v>
          </cell>
          <cell r="F25422" t="str">
            <v>MR</v>
          </cell>
          <cell r="G25422" t="str">
            <v>LN</v>
          </cell>
          <cell r="H25422" t="str">
            <v>AD</v>
          </cell>
          <cell r="I25422" t="str">
            <v>TO</v>
          </cell>
          <cell r="J25422">
            <v>0</v>
          </cell>
          <cell r="L25422">
            <v>0</v>
          </cell>
        </row>
        <row r="25423">
          <cell r="A25423" t="str">
            <v>QTTot201920W06000006MRLND</v>
          </cell>
          <cell r="B25423">
            <v>201920</v>
          </cell>
          <cell r="C25423" t="str">
            <v>QT</v>
          </cell>
          <cell r="D25423" t="str">
            <v>Tot</v>
          </cell>
          <cell r="E25423" t="str">
            <v>W06000006</v>
          </cell>
          <cell r="F25423" t="str">
            <v>MR</v>
          </cell>
          <cell r="G25423" t="str">
            <v>LN</v>
          </cell>
          <cell r="H25423" t="str">
            <v>D</v>
          </cell>
          <cell r="I25423" t="str">
            <v>TO</v>
          </cell>
          <cell r="J25423">
            <v>0</v>
          </cell>
          <cell r="L25423">
            <v>0</v>
          </cell>
        </row>
        <row r="25424">
          <cell r="A25424" t="str">
            <v>QTTot201920W06000006MRTOAD</v>
          </cell>
          <cell r="B25424">
            <v>201920</v>
          </cell>
          <cell r="C25424" t="str">
            <v>QT</v>
          </cell>
          <cell r="D25424" t="str">
            <v>Tot</v>
          </cell>
          <cell r="E25424" t="str">
            <v>W06000006</v>
          </cell>
          <cell r="F25424" t="str">
            <v>MR</v>
          </cell>
          <cell r="G25424" t="str">
            <v>TO</v>
          </cell>
          <cell r="H25424" t="str">
            <v>AD</v>
          </cell>
          <cell r="I25424" t="str">
            <v>TO</v>
          </cell>
          <cell r="J25424">
            <v>1120</v>
          </cell>
          <cell r="L25424">
            <v>1116.847072</v>
          </cell>
        </row>
        <row r="25425">
          <cell r="A25425" t="str">
            <v>QTTot201920W06000006MRTOD</v>
          </cell>
          <cell r="B25425">
            <v>201920</v>
          </cell>
          <cell r="C25425" t="str">
            <v>QT</v>
          </cell>
          <cell r="D25425" t="str">
            <v>Tot</v>
          </cell>
          <cell r="E25425" t="str">
            <v>W06000006</v>
          </cell>
          <cell r="F25425" t="str">
            <v>MR</v>
          </cell>
          <cell r="G25425" t="str">
            <v>TO</v>
          </cell>
          <cell r="H25425" t="str">
            <v>D</v>
          </cell>
          <cell r="I25425" t="str">
            <v>TO</v>
          </cell>
          <cell r="J25425">
            <v>0.5</v>
          </cell>
          <cell r="L25425">
            <v>495880.1</v>
          </cell>
        </row>
        <row r="25426">
          <cell r="A25426" t="str">
            <v>QTTot201920W06000006NRCOAD</v>
          </cell>
          <cell r="B25426">
            <v>201920</v>
          </cell>
          <cell r="C25426" t="str">
            <v>QT</v>
          </cell>
          <cell r="D25426" t="str">
            <v>Tot</v>
          </cell>
          <cell r="E25426" t="str">
            <v>W06000006</v>
          </cell>
          <cell r="F25426" t="str">
            <v>NR</v>
          </cell>
          <cell r="G25426" t="str">
            <v>CO</v>
          </cell>
          <cell r="H25426" t="str">
            <v>AD</v>
          </cell>
          <cell r="I25426" t="str">
            <v>TO</v>
          </cell>
          <cell r="J25426">
            <v>15660</v>
          </cell>
          <cell r="L25426">
            <v>15664.532225000001</v>
          </cell>
        </row>
        <row r="25427">
          <cell r="A25427" t="str">
            <v>QTTot201920W06000006NRCOC</v>
          </cell>
          <cell r="B25427">
            <v>201920</v>
          </cell>
          <cell r="C25427" t="str">
            <v>QT</v>
          </cell>
          <cell r="D25427" t="str">
            <v>Tot</v>
          </cell>
          <cell r="E25427" t="str">
            <v>W06000006</v>
          </cell>
          <cell r="F25427" t="str">
            <v>NR</v>
          </cell>
          <cell r="G25427" t="str">
            <v>CO</v>
          </cell>
          <cell r="H25427" t="str">
            <v>C</v>
          </cell>
          <cell r="I25427" t="str">
            <v>TO</v>
          </cell>
          <cell r="J25427">
            <v>150</v>
          </cell>
          <cell r="L25427">
            <v>148.28571400000001</v>
          </cell>
        </row>
        <row r="25428">
          <cell r="A25428" t="str">
            <v>QTTot201920W06000006NRCOD</v>
          </cell>
          <cell r="B25428">
            <v>201920</v>
          </cell>
          <cell r="C25428" t="str">
            <v>QT</v>
          </cell>
          <cell r="D25428" t="str">
            <v>Tot</v>
          </cell>
          <cell r="E25428" t="str">
            <v>W06000006</v>
          </cell>
          <cell r="F25428" t="str">
            <v>NR</v>
          </cell>
          <cell r="G25428" t="str">
            <v>CO</v>
          </cell>
          <cell r="H25428" t="str">
            <v>D</v>
          </cell>
          <cell r="I25428" t="str">
            <v>TO</v>
          </cell>
          <cell r="J25428">
            <v>2.2999999999999998</v>
          </cell>
          <cell r="L25428">
            <v>2322826.35</v>
          </cell>
        </row>
        <row r="25429">
          <cell r="A25429" t="str">
            <v>QTTot201920W06000006NRLAAD</v>
          </cell>
          <cell r="B25429">
            <v>201920</v>
          </cell>
          <cell r="C25429" t="str">
            <v>QT</v>
          </cell>
          <cell r="D25429" t="str">
            <v>Tot</v>
          </cell>
          <cell r="E25429" t="str">
            <v>W06000006</v>
          </cell>
          <cell r="F25429" t="str">
            <v>NR</v>
          </cell>
          <cell r="G25429" t="str">
            <v>LA</v>
          </cell>
          <cell r="H25429" t="str">
            <v>AD</v>
          </cell>
          <cell r="I25429" t="str">
            <v>TO</v>
          </cell>
          <cell r="J25429">
            <v>11960</v>
          </cell>
          <cell r="L25429">
            <v>11958.333333</v>
          </cell>
        </row>
        <row r="25430">
          <cell r="A25430" t="str">
            <v>QTTot201920W06000006NRLAC</v>
          </cell>
          <cell r="B25430">
            <v>201920</v>
          </cell>
          <cell r="C25430" t="str">
            <v>QT</v>
          </cell>
          <cell r="D25430" t="str">
            <v>Tot</v>
          </cell>
          <cell r="E25430" t="str">
            <v>W06000006</v>
          </cell>
          <cell r="F25430" t="str">
            <v>NR</v>
          </cell>
          <cell r="G25430" t="str">
            <v>LA</v>
          </cell>
          <cell r="H25430" t="str">
            <v>C</v>
          </cell>
          <cell r="I25430" t="str">
            <v>TO</v>
          </cell>
          <cell r="J25430">
            <v>10</v>
          </cell>
          <cell r="L25430">
            <v>6</v>
          </cell>
        </row>
        <row r="25431">
          <cell r="A25431" t="str">
            <v>QTTot201920W06000006NRLAD</v>
          </cell>
          <cell r="B25431">
            <v>201920</v>
          </cell>
          <cell r="C25431" t="str">
            <v>QT</v>
          </cell>
          <cell r="D25431" t="str">
            <v>Tot</v>
          </cell>
          <cell r="E25431" t="str">
            <v>W06000006</v>
          </cell>
          <cell r="F25431" t="str">
            <v>NR</v>
          </cell>
          <cell r="G25431" t="str">
            <v>LA</v>
          </cell>
          <cell r="H25431" t="str">
            <v>D</v>
          </cell>
          <cell r="I25431" t="str">
            <v>TO</v>
          </cell>
          <cell r="J25431">
            <v>0.1</v>
          </cell>
          <cell r="L25431">
            <v>71750</v>
          </cell>
        </row>
        <row r="25432">
          <cell r="A25432" t="str">
            <v>QTTot201920W06000006NRLNAD</v>
          </cell>
          <cell r="B25432">
            <v>201920</v>
          </cell>
          <cell r="C25432" t="str">
            <v>QT</v>
          </cell>
          <cell r="D25432" t="str">
            <v>Tot</v>
          </cell>
          <cell r="E25432" t="str">
            <v>W06000006</v>
          </cell>
          <cell r="F25432" t="str">
            <v>NR</v>
          </cell>
          <cell r="G25432" t="str">
            <v>LN</v>
          </cell>
          <cell r="H25432" t="str">
            <v>AD</v>
          </cell>
          <cell r="I25432" t="str">
            <v>TO</v>
          </cell>
          <cell r="J25432">
            <v>3090</v>
          </cell>
          <cell r="L25432">
            <v>3093.4403219999999</v>
          </cell>
        </row>
        <row r="25433">
          <cell r="A25433" t="str">
            <v>QTTot201920W06000006NRLNC</v>
          </cell>
          <cell r="B25433">
            <v>201920</v>
          </cell>
          <cell r="C25433" t="str">
            <v>QT</v>
          </cell>
          <cell r="D25433" t="str">
            <v>Tot</v>
          </cell>
          <cell r="E25433" t="str">
            <v>W06000006</v>
          </cell>
          <cell r="F25433" t="str">
            <v>NR</v>
          </cell>
          <cell r="G25433" t="str">
            <v>LN</v>
          </cell>
          <cell r="H25433" t="str">
            <v>C</v>
          </cell>
          <cell r="I25433" t="str">
            <v>TO</v>
          </cell>
          <cell r="J25433">
            <v>90</v>
          </cell>
          <cell r="L25433">
            <v>93</v>
          </cell>
        </row>
        <row r="25434">
          <cell r="A25434" t="str">
            <v>QTTot201920W06000006NRLND</v>
          </cell>
          <cell r="B25434">
            <v>201920</v>
          </cell>
          <cell r="C25434" t="str">
            <v>QT</v>
          </cell>
          <cell r="D25434" t="str">
            <v>Tot</v>
          </cell>
          <cell r="E25434" t="str">
            <v>W06000006</v>
          </cell>
          <cell r="F25434" t="str">
            <v>NR</v>
          </cell>
          <cell r="G25434" t="str">
            <v>LN</v>
          </cell>
          <cell r="H25434" t="str">
            <v>D</v>
          </cell>
          <cell r="I25434" t="str">
            <v>TO</v>
          </cell>
          <cell r="J25434">
            <v>0.3</v>
          </cell>
          <cell r="L25434">
            <v>287689.95</v>
          </cell>
        </row>
        <row r="25435">
          <cell r="A25435" t="str">
            <v>QTTot201920W06000006NRTOAD</v>
          </cell>
          <cell r="B25435">
            <v>201920</v>
          </cell>
          <cell r="C25435" t="str">
            <v>QT</v>
          </cell>
          <cell r="D25435" t="str">
            <v>Tot</v>
          </cell>
          <cell r="E25435" t="str">
            <v>W06000006</v>
          </cell>
          <cell r="F25435" t="str">
            <v>NR</v>
          </cell>
          <cell r="G25435" t="str">
            <v>TO</v>
          </cell>
          <cell r="H25435" t="str">
            <v>AD</v>
          </cell>
          <cell r="I25435" t="str">
            <v>TO</v>
          </cell>
          <cell r="J25435">
            <v>10850</v>
          </cell>
          <cell r="L25435">
            <v>10846.830791</v>
          </cell>
        </row>
        <row r="25436">
          <cell r="A25436" t="str">
            <v>QTTot201920W06000006NRTOC</v>
          </cell>
          <cell r="B25436">
            <v>201920</v>
          </cell>
          <cell r="C25436" t="str">
            <v>QT</v>
          </cell>
          <cell r="D25436" t="str">
            <v>Tot</v>
          </cell>
          <cell r="E25436" t="str">
            <v>W06000006</v>
          </cell>
          <cell r="F25436" t="str">
            <v>NR</v>
          </cell>
          <cell r="G25436" t="str">
            <v>TO</v>
          </cell>
          <cell r="H25436" t="str">
            <v>C</v>
          </cell>
          <cell r="I25436" t="str">
            <v>TO</v>
          </cell>
          <cell r="J25436">
            <v>250</v>
          </cell>
          <cell r="L25436">
            <v>247.28571400000001</v>
          </cell>
        </row>
        <row r="25437">
          <cell r="A25437" t="str">
            <v>QTTot201920W06000006NRTOD</v>
          </cell>
          <cell r="B25437">
            <v>201920</v>
          </cell>
          <cell r="C25437" t="str">
            <v>QT</v>
          </cell>
          <cell r="D25437" t="str">
            <v>Tot</v>
          </cell>
          <cell r="E25437" t="str">
            <v>W06000006</v>
          </cell>
          <cell r="F25437" t="str">
            <v>NR</v>
          </cell>
          <cell r="G25437" t="str">
            <v>TO</v>
          </cell>
          <cell r="H25437" t="str">
            <v>D</v>
          </cell>
          <cell r="I25437" t="str">
            <v>TO</v>
          </cell>
          <cell r="J25437">
            <v>2.7</v>
          </cell>
          <cell r="L25437">
            <v>2682266.2999999998</v>
          </cell>
        </row>
        <row r="25438">
          <cell r="A25438" t="str">
            <v>QTTot201920W06000006RECOAD</v>
          </cell>
          <cell r="B25438">
            <v>201920</v>
          </cell>
          <cell r="C25438" t="str">
            <v>QT</v>
          </cell>
          <cell r="D25438" t="str">
            <v>Tot</v>
          </cell>
          <cell r="E25438" t="str">
            <v>W06000006</v>
          </cell>
          <cell r="F25438" t="str">
            <v>RE</v>
          </cell>
          <cell r="G25438" t="str">
            <v>CO</v>
          </cell>
          <cell r="H25438" t="str">
            <v>AD</v>
          </cell>
          <cell r="I25438" t="str">
            <v>TO</v>
          </cell>
          <cell r="J25438">
            <v>2230</v>
          </cell>
          <cell r="L25438">
            <v>2227.233252</v>
          </cell>
        </row>
        <row r="25439">
          <cell r="A25439" t="str">
            <v>QTTot201920W06000006RECOAV</v>
          </cell>
          <cell r="B25439">
            <v>201920</v>
          </cell>
          <cell r="C25439" t="str">
            <v>QT</v>
          </cell>
          <cell r="D25439" t="str">
            <v>Tot</v>
          </cell>
          <cell r="E25439" t="str">
            <v>W06000006</v>
          </cell>
          <cell r="F25439" t="str">
            <v>RE</v>
          </cell>
          <cell r="G25439" t="str">
            <v>CO</v>
          </cell>
          <cell r="H25439" t="str">
            <v>AV</v>
          </cell>
          <cell r="I25439" t="str">
            <v>TO</v>
          </cell>
          <cell r="J25439">
            <v>173</v>
          </cell>
          <cell r="L25439">
            <v>173327.97329200001</v>
          </cell>
        </row>
        <row r="25440">
          <cell r="A25440" t="str">
            <v>QTTot201920W06000006RECOC</v>
          </cell>
          <cell r="B25440">
            <v>201920</v>
          </cell>
          <cell r="C25440" t="str">
            <v>QT</v>
          </cell>
          <cell r="D25440" t="str">
            <v>Tot</v>
          </cell>
          <cell r="E25440" t="str">
            <v>W06000006</v>
          </cell>
          <cell r="F25440" t="str">
            <v>RE</v>
          </cell>
          <cell r="G25440" t="str">
            <v>CO</v>
          </cell>
          <cell r="H25440" t="str">
            <v>C</v>
          </cell>
          <cell r="I25440" t="str">
            <v>TO</v>
          </cell>
          <cell r="J25440">
            <v>1970</v>
          </cell>
          <cell r="L25440">
            <v>1970.038462</v>
          </cell>
        </row>
        <row r="25441">
          <cell r="A25441" t="str">
            <v>QTTot201920W06000006RECOD</v>
          </cell>
          <cell r="B25441">
            <v>201920</v>
          </cell>
          <cell r="C25441" t="str">
            <v>QT</v>
          </cell>
          <cell r="D25441" t="str">
            <v>Tot</v>
          </cell>
          <cell r="E25441" t="str">
            <v>W06000006</v>
          </cell>
          <cell r="F25441" t="str">
            <v>RE</v>
          </cell>
          <cell r="G25441" t="str">
            <v>CO</v>
          </cell>
          <cell r="H25441" t="str">
            <v>D</v>
          </cell>
          <cell r="I25441" t="str">
            <v>TO</v>
          </cell>
          <cell r="J25441">
            <v>4.4000000000000004</v>
          </cell>
          <cell r="L25441">
            <v>4387735.17</v>
          </cell>
        </row>
        <row r="25442">
          <cell r="A25442" t="str">
            <v>QTTot201920W06000006RECOV</v>
          </cell>
          <cell r="B25442">
            <v>201920</v>
          </cell>
          <cell r="C25442" t="str">
            <v>QT</v>
          </cell>
          <cell r="D25442" t="str">
            <v>Tot</v>
          </cell>
          <cell r="E25442" t="str">
            <v>W06000006</v>
          </cell>
          <cell r="F25442" t="str">
            <v>RE</v>
          </cell>
          <cell r="G25442" t="str">
            <v>CO</v>
          </cell>
          <cell r="H25442" t="str">
            <v>V</v>
          </cell>
          <cell r="I25442" t="str">
            <v>TO</v>
          </cell>
          <cell r="J25442">
            <v>341</v>
          </cell>
          <cell r="L25442">
            <v>341462773.84615397</v>
          </cell>
        </row>
        <row r="25443">
          <cell r="A25443" t="str">
            <v>QTTot201920W06000006RELAAD</v>
          </cell>
          <cell r="B25443">
            <v>201920</v>
          </cell>
          <cell r="C25443" t="str">
            <v>QT</v>
          </cell>
          <cell r="D25443" t="str">
            <v>Tot</v>
          </cell>
          <cell r="E25443" t="str">
            <v>W06000006</v>
          </cell>
          <cell r="F25443" t="str">
            <v>RE</v>
          </cell>
          <cell r="G25443" t="str">
            <v>LA</v>
          </cell>
          <cell r="H25443" t="str">
            <v>AD</v>
          </cell>
          <cell r="I25443" t="str">
            <v>TO</v>
          </cell>
          <cell r="J25443">
            <v>1660</v>
          </cell>
          <cell r="L25443">
            <v>1663.843601</v>
          </cell>
        </row>
        <row r="25444">
          <cell r="A25444" t="str">
            <v>QTTot201920W06000006RELAAV</v>
          </cell>
          <cell r="B25444">
            <v>201920</v>
          </cell>
          <cell r="C25444" t="str">
            <v>QT</v>
          </cell>
          <cell r="D25444" t="str">
            <v>Tot</v>
          </cell>
          <cell r="E25444" t="str">
            <v>W06000006</v>
          </cell>
          <cell r="F25444" t="str">
            <v>RE</v>
          </cell>
          <cell r="G25444" t="str">
            <v>LA</v>
          </cell>
          <cell r="H25444" t="str">
            <v>AV</v>
          </cell>
          <cell r="I25444" t="str">
            <v>TO</v>
          </cell>
          <cell r="J25444">
            <v>171</v>
          </cell>
          <cell r="L25444">
            <v>170657.31806200001</v>
          </cell>
        </row>
        <row r="25445">
          <cell r="A25445" t="str">
            <v>QTTot201920W06000006RELAC</v>
          </cell>
          <cell r="B25445">
            <v>201920</v>
          </cell>
          <cell r="C25445" t="str">
            <v>QT</v>
          </cell>
          <cell r="D25445" t="str">
            <v>Tot</v>
          </cell>
          <cell r="E25445" t="str">
            <v>W06000006</v>
          </cell>
          <cell r="F25445" t="str">
            <v>RE</v>
          </cell>
          <cell r="G25445" t="str">
            <v>LA</v>
          </cell>
          <cell r="H25445" t="str">
            <v>C</v>
          </cell>
          <cell r="I25445" t="str">
            <v>TO</v>
          </cell>
          <cell r="J25445">
            <v>140</v>
          </cell>
          <cell r="L25445">
            <v>135.64285699999999</v>
          </cell>
        </row>
        <row r="25446">
          <cell r="A25446" t="str">
            <v>QTTot201920W06000006RELAD</v>
          </cell>
          <cell r="B25446">
            <v>201920</v>
          </cell>
          <cell r="C25446" t="str">
            <v>QT</v>
          </cell>
          <cell r="D25446" t="str">
            <v>Tot</v>
          </cell>
          <cell r="E25446" t="str">
            <v>W06000006</v>
          </cell>
          <cell r="F25446" t="str">
            <v>RE</v>
          </cell>
          <cell r="G25446" t="str">
            <v>LA</v>
          </cell>
          <cell r="H25446" t="str">
            <v>D</v>
          </cell>
          <cell r="I25446" t="str">
            <v>TO</v>
          </cell>
          <cell r="J25446">
            <v>0.2</v>
          </cell>
          <cell r="L25446">
            <v>225688.5</v>
          </cell>
        </row>
        <row r="25447">
          <cell r="A25447" t="str">
            <v>QTTot201920W06000006RELAV</v>
          </cell>
          <cell r="B25447">
            <v>201920</v>
          </cell>
          <cell r="C25447" t="str">
            <v>QT</v>
          </cell>
          <cell r="D25447" t="str">
            <v>Tot</v>
          </cell>
          <cell r="E25447" t="str">
            <v>W06000006</v>
          </cell>
          <cell r="F25447" t="str">
            <v>RE</v>
          </cell>
          <cell r="G25447" t="str">
            <v>LA</v>
          </cell>
          <cell r="H25447" t="str">
            <v>V</v>
          </cell>
          <cell r="I25447" t="str">
            <v>TO</v>
          </cell>
          <cell r="J25447">
            <v>23</v>
          </cell>
          <cell r="L25447">
            <v>23148446.214286</v>
          </cell>
        </row>
        <row r="25448">
          <cell r="A25448" t="str">
            <v>QTTot201920W06000006RELNAD</v>
          </cell>
          <cell r="B25448">
            <v>201920</v>
          </cell>
          <cell r="C25448" t="str">
            <v>QT</v>
          </cell>
          <cell r="D25448" t="str">
            <v>Tot</v>
          </cell>
          <cell r="E25448" t="str">
            <v>W06000006</v>
          </cell>
          <cell r="F25448" t="str">
            <v>RE</v>
          </cell>
          <cell r="G25448" t="str">
            <v>LN</v>
          </cell>
          <cell r="H25448" t="str">
            <v>AD</v>
          </cell>
          <cell r="I25448" t="str">
            <v>TO</v>
          </cell>
          <cell r="J25448">
            <v>210</v>
          </cell>
          <cell r="L25448">
            <v>207.07317</v>
          </cell>
        </row>
        <row r="25449">
          <cell r="A25449" t="str">
            <v>QTTot201920W06000006RELNAV</v>
          </cell>
          <cell r="B25449">
            <v>201920</v>
          </cell>
          <cell r="C25449" t="str">
            <v>QT</v>
          </cell>
          <cell r="D25449" t="str">
            <v>Tot</v>
          </cell>
          <cell r="E25449" t="str">
            <v>W06000006</v>
          </cell>
          <cell r="F25449" t="str">
            <v>RE</v>
          </cell>
          <cell r="G25449" t="str">
            <v>LN</v>
          </cell>
          <cell r="H25449" t="str">
            <v>AV</v>
          </cell>
          <cell r="I25449" t="str">
            <v>TO</v>
          </cell>
          <cell r="J25449">
            <v>150</v>
          </cell>
          <cell r="L25449">
            <v>150013.560975</v>
          </cell>
        </row>
        <row r="25450">
          <cell r="A25450" t="str">
            <v>QTTot201920W06000006RELNC</v>
          </cell>
          <cell r="B25450">
            <v>201920</v>
          </cell>
          <cell r="C25450" t="str">
            <v>QT</v>
          </cell>
          <cell r="D25450" t="str">
            <v>Tot</v>
          </cell>
          <cell r="E25450" t="str">
            <v>W06000006</v>
          </cell>
          <cell r="F25450" t="str">
            <v>RE</v>
          </cell>
          <cell r="G25450" t="str">
            <v>LN</v>
          </cell>
          <cell r="H25450" t="str">
            <v>C</v>
          </cell>
          <cell r="I25450" t="str">
            <v>TO</v>
          </cell>
          <cell r="J25450">
            <v>40</v>
          </cell>
          <cell r="L25450">
            <v>41</v>
          </cell>
        </row>
        <row r="25451">
          <cell r="A25451" t="str">
            <v>QTTot201920W06000006RELND</v>
          </cell>
          <cell r="B25451">
            <v>201920</v>
          </cell>
          <cell r="C25451" t="str">
            <v>QT</v>
          </cell>
          <cell r="D25451" t="str">
            <v>Tot</v>
          </cell>
          <cell r="E25451" t="str">
            <v>W06000006</v>
          </cell>
          <cell r="F25451" t="str">
            <v>RE</v>
          </cell>
          <cell r="G25451" t="str">
            <v>LN</v>
          </cell>
          <cell r="H25451" t="str">
            <v>D</v>
          </cell>
          <cell r="I25451" t="str">
            <v>TO</v>
          </cell>
          <cell r="K25451" t="str">
            <v xml:space="preserve">~         </v>
          </cell>
          <cell r="L25451">
            <v>8490</v>
          </cell>
        </row>
        <row r="25452">
          <cell r="A25452" t="str">
            <v>QTTot201920W06000006RELNV</v>
          </cell>
          <cell r="B25452">
            <v>201920</v>
          </cell>
          <cell r="C25452" t="str">
            <v>QT</v>
          </cell>
          <cell r="D25452" t="str">
            <v>Tot</v>
          </cell>
          <cell r="E25452" t="str">
            <v>W06000006</v>
          </cell>
          <cell r="F25452" t="str">
            <v>RE</v>
          </cell>
          <cell r="G25452" t="str">
            <v>LN</v>
          </cell>
          <cell r="H25452" t="str">
            <v>V</v>
          </cell>
          <cell r="I25452" t="str">
            <v>TO</v>
          </cell>
          <cell r="J25452">
            <v>6</v>
          </cell>
          <cell r="L25452">
            <v>6150556</v>
          </cell>
        </row>
        <row r="25453">
          <cell r="A25453" t="str">
            <v>QTTot201920W06000006RETOAD</v>
          </cell>
          <cell r="B25453">
            <v>201920</v>
          </cell>
          <cell r="C25453" t="str">
            <v>QT</v>
          </cell>
          <cell r="D25453" t="str">
            <v>Tot</v>
          </cell>
          <cell r="E25453" t="str">
            <v>W06000006</v>
          </cell>
          <cell r="F25453" t="str">
            <v>RE</v>
          </cell>
          <cell r="G25453" t="str">
            <v>TO</v>
          </cell>
          <cell r="H25453" t="str">
            <v>AD</v>
          </cell>
          <cell r="I25453" t="str">
            <v>TO</v>
          </cell>
          <cell r="J25453">
            <v>2150</v>
          </cell>
          <cell r="L25453">
            <v>2153.0506780000001</v>
          </cell>
        </row>
        <row r="25454">
          <cell r="A25454" t="str">
            <v>QTTot201920W06000006RETOAV</v>
          </cell>
          <cell r="B25454">
            <v>201920</v>
          </cell>
          <cell r="C25454" t="str">
            <v>QT</v>
          </cell>
          <cell r="D25454" t="str">
            <v>Tot</v>
          </cell>
          <cell r="E25454" t="str">
            <v>W06000006</v>
          </cell>
          <cell r="F25454" t="str">
            <v>RE</v>
          </cell>
          <cell r="G25454" t="str">
            <v>TO</v>
          </cell>
          <cell r="H25454" t="str">
            <v>AV</v>
          </cell>
          <cell r="I25454" t="str">
            <v>TO</v>
          </cell>
          <cell r="J25454">
            <v>173</v>
          </cell>
          <cell r="L25454">
            <v>172713.934217</v>
          </cell>
        </row>
        <row r="25455">
          <cell r="A25455" t="str">
            <v>QTTot201920W06000006RETOC</v>
          </cell>
          <cell r="B25455">
            <v>201920</v>
          </cell>
          <cell r="C25455" t="str">
            <v>QT</v>
          </cell>
          <cell r="D25455" t="str">
            <v>Tot</v>
          </cell>
          <cell r="E25455" t="str">
            <v>W06000006</v>
          </cell>
          <cell r="F25455" t="str">
            <v>RE</v>
          </cell>
          <cell r="G25455" t="str">
            <v>TO</v>
          </cell>
          <cell r="H25455" t="str">
            <v>C</v>
          </cell>
          <cell r="I25455" t="str">
            <v>TO</v>
          </cell>
          <cell r="J25455">
            <v>2150</v>
          </cell>
          <cell r="L25455">
            <v>2146.6813189999998</v>
          </cell>
        </row>
        <row r="25456">
          <cell r="A25456" t="str">
            <v>QTTot201920W06000006RETOD</v>
          </cell>
          <cell r="B25456">
            <v>201920</v>
          </cell>
          <cell r="C25456" t="str">
            <v>QT</v>
          </cell>
          <cell r="D25456" t="str">
            <v>Tot</v>
          </cell>
          <cell r="E25456" t="str">
            <v>W06000006</v>
          </cell>
          <cell r="F25456" t="str">
            <v>RE</v>
          </cell>
          <cell r="G25456" t="str">
            <v>TO</v>
          </cell>
          <cell r="H25456" t="str">
            <v>D</v>
          </cell>
          <cell r="I25456" t="str">
            <v>TO</v>
          </cell>
          <cell r="J25456">
            <v>4.5999999999999996</v>
          </cell>
          <cell r="L25456">
            <v>4621913.67</v>
          </cell>
        </row>
        <row r="25457">
          <cell r="A25457" t="str">
            <v>QTTot201920W06000006RETOV</v>
          </cell>
          <cell r="B25457">
            <v>201920</v>
          </cell>
          <cell r="C25457" t="str">
            <v>QT</v>
          </cell>
          <cell r="D25457" t="str">
            <v>Tot</v>
          </cell>
          <cell r="E25457" t="str">
            <v>W06000006</v>
          </cell>
          <cell r="F25457" t="str">
            <v>RE</v>
          </cell>
          <cell r="G25457" t="str">
            <v>TO</v>
          </cell>
          <cell r="H25457" t="str">
            <v>V</v>
          </cell>
          <cell r="I25457" t="str">
            <v>TO</v>
          </cell>
          <cell r="J25457">
            <v>371</v>
          </cell>
          <cell r="L25457">
            <v>370761776.06044</v>
          </cell>
        </row>
        <row r="25458">
          <cell r="A25458" t="str">
            <v>QTTot201920W06000006RHCOAD</v>
          </cell>
          <cell r="B25458">
            <v>201920</v>
          </cell>
          <cell r="C25458" t="str">
            <v>QT</v>
          </cell>
          <cell r="D25458" t="str">
            <v>Tot</v>
          </cell>
          <cell r="E25458" t="str">
            <v>W06000006</v>
          </cell>
          <cell r="F25458" t="str">
            <v>RH</v>
          </cell>
          <cell r="G25458" t="str">
            <v>CO</v>
          </cell>
          <cell r="H25458" t="str">
            <v>AD</v>
          </cell>
          <cell r="I25458" t="str">
            <v>TO</v>
          </cell>
          <cell r="J25458">
            <v>5810</v>
          </cell>
          <cell r="L25458">
            <v>5813.717138</v>
          </cell>
        </row>
        <row r="25459">
          <cell r="A25459" t="str">
            <v>QTTot201920W06000006RHCOAV</v>
          </cell>
          <cell r="B25459">
            <v>201920</v>
          </cell>
          <cell r="C25459" t="str">
            <v>QT</v>
          </cell>
          <cell r="D25459" t="str">
            <v>Tot</v>
          </cell>
          <cell r="E25459" t="str">
            <v>W06000006</v>
          </cell>
          <cell r="F25459" t="str">
            <v>RH</v>
          </cell>
          <cell r="G25459" t="str">
            <v>CO</v>
          </cell>
          <cell r="H25459" t="str">
            <v>AV</v>
          </cell>
          <cell r="I25459" t="str">
            <v>TO</v>
          </cell>
          <cell r="J25459">
            <v>151</v>
          </cell>
          <cell r="L25459">
            <v>151463.67340999999</v>
          </cell>
        </row>
        <row r="25460">
          <cell r="A25460" t="str">
            <v>QTTot201920W06000006RHCOC</v>
          </cell>
          <cell r="B25460">
            <v>201920</v>
          </cell>
          <cell r="C25460" t="str">
            <v>QT</v>
          </cell>
          <cell r="D25460" t="str">
            <v>Tot</v>
          </cell>
          <cell r="E25460" t="str">
            <v>W06000006</v>
          </cell>
          <cell r="F25460" t="str">
            <v>RH</v>
          </cell>
          <cell r="G25460" t="str">
            <v>CO</v>
          </cell>
          <cell r="H25460" t="str">
            <v>C</v>
          </cell>
          <cell r="I25460" t="str">
            <v>TO</v>
          </cell>
          <cell r="J25460">
            <v>350</v>
          </cell>
          <cell r="L25460">
            <v>346</v>
          </cell>
        </row>
        <row r="25461">
          <cell r="A25461" t="str">
            <v>QTTot201920W06000006RHCOD</v>
          </cell>
          <cell r="B25461">
            <v>201920</v>
          </cell>
          <cell r="C25461" t="str">
            <v>QT</v>
          </cell>
          <cell r="D25461" t="str">
            <v>Tot</v>
          </cell>
          <cell r="E25461" t="str">
            <v>W06000006</v>
          </cell>
          <cell r="F25461" t="str">
            <v>RH</v>
          </cell>
          <cell r="G25461" t="str">
            <v>CO</v>
          </cell>
          <cell r="H25461" t="str">
            <v>D</v>
          </cell>
          <cell r="I25461" t="str">
            <v>TO</v>
          </cell>
          <cell r="J25461">
            <v>2</v>
          </cell>
          <cell r="L25461">
            <v>2011546.13</v>
          </cell>
        </row>
        <row r="25462">
          <cell r="A25462" t="str">
            <v>QTTot201920W06000006RHCOV</v>
          </cell>
          <cell r="B25462">
            <v>201920</v>
          </cell>
          <cell r="C25462" t="str">
            <v>QT</v>
          </cell>
          <cell r="D25462" t="str">
            <v>Tot</v>
          </cell>
          <cell r="E25462" t="str">
            <v>W06000006</v>
          </cell>
          <cell r="F25462" t="str">
            <v>RH</v>
          </cell>
          <cell r="G25462" t="str">
            <v>CO</v>
          </cell>
          <cell r="H25462" t="str">
            <v>V</v>
          </cell>
          <cell r="I25462" t="str">
            <v>TO</v>
          </cell>
          <cell r="J25462">
            <v>52</v>
          </cell>
          <cell r="L25462">
            <v>52406431</v>
          </cell>
        </row>
        <row r="25463">
          <cell r="A25463" t="str">
            <v>QTTot201920W06000006RHLAAD</v>
          </cell>
          <cell r="B25463">
            <v>201920</v>
          </cell>
          <cell r="C25463" t="str">
            <v>QT</v>
          </cell>
          <cell r="D25463" t="str">
            <v>Tot</v>
          </cell>
          <cell r="E25463" t="str">
            <v>W06000006</v>
          </cell>
          <cell r="F25463" t="str">
            <v>RH</v>
          </cell>
          <cell r="G25463" t="str">
            <v>LA</v>
          </cell>
          <cell r="H25463" t="str">
            <v>AD</v>
          </cell>
          <cell r="I25463" t="str">
            <v>TO</v>
          </cell>
          <cell r="J25463">
            <v>2780</v>
          </cell>
          <cell r="L25463">
            <v>2780.3924050000001</v>
          </cell>
        </row>
        <row r="25464">
          <cell r="A25464" t="str">
            <v>QTTot201920W06000006RHLAAV</v>
          </cell>
          <cell r="B25464">
            <v>201920</v>
          </cell>
          <cell r="C25464" t="str">
            <v>QT</v>
          </cell>
          <cell r="D25464" t="str">
            <v>Tot</v>
          </cell>
          <cell r="E25464" t="str">
            <v>W06000006</v>
          </cell>
          <cell r="F25464" t="str">
            <v>RH</v>
          </cell>
          <cell r="G25464" t="str">
            <v>LA</v>
          </cell>
          <cell r="H25464" t="str">
            <v>AV</v>
          </cell>
          <cell r="I25464" t="str">
            <v>TO</v>
          </cell>
          <cell r="J25464">
            <v>93</v>
          </cell>
          <cell r="L25464">
            <v>92679.746834999998</v>
          </cell>
        </row>
        <row r="25465">
          <cell r="A25465" t="str">
            <v>QTTot201920W06000006RHLAC</v>
          </cell>
          <cell r="B25465">
            <v>201920</v>
          </cell>
          <cell r="C25465" t="str">
            <v>QT</v>
          </cell>
          <cell r="D25465" t="str">
            <v>Tot</v>
          </cell>
          <cell r="E25465" t="str">
            <v>W06000006</v>
          </cell>
          <cell r="F25465" t="str">
            <v>RH</v>
          </cell>
          <cell r="G25465" t="str">
            <v>LA</v>
          </cell>
          <cell r="H25465" t="str">
            <v>C</v>
          </cell>
          <cell r="I25465" t="str">
            <v>TO</v>
          </cell>
          <cell r="J25465">
            <v>80</v>
          </cell>
          <cell r="L25465">
            <v>79</v>
          </cell>
        </row>
        <row r="25466">
          <cell r="A25466" t="str">
            <v>QTTot201920W06000006RHLAD</v>
          </cell>
          <cell r="B25466">
            <v>201920</v>
          </cell>
          <cell r="C25466" t="str">
            <v>QT</v>
          </cell>
          <cell r="D25466" t="str">
            <v>Tot</v>
          </cell>
          <cell r="E25466" t="str">
            <v>W06000006</v>
          </cell>
          <cell r="F25466" t="str">
            <v>RH</v>
          </cell>
          <cell r="G25466" t="str">
            <v>LA</v>
          </cell>
          <cell r="H25466" t="str">
            <v>D</v>
          </cell>
          <cell r="I25466" t="str">
            <v>TO</v>
          </cell>
          <cell r="J25466">
            <v>0.2</v>
          </cell>
          <cell r="L25466">
            <v>219651</v>
          </cell>
        </row>
        <row r="25467">
          <cell r="A25467" t="str">
            <v>QTTot201920W06000006RHLAV</v>
          </cell>
          <cell r="B25467">
            <v>201920</v>
          </cell>
          <cell r="C25467" t="str">
            <v>QT</v>
          </cell>
          <cell r="D25467" t="str">
            <v>Tot</v>
          </cell>
          <cell r="E25467" t="str">
            <v>W06000006</v>
          </cell>
          <cell r="F25467" t="str">
            <v>RH</v>
          </cell>
          <cell r="G25467" t="str">
            <v>LA</v>
          </cell>
          <cell r="H25467" t="str">
            <v>V</v>
          </cell>
          <cell r="I25467" t="str">
            <v>TO</v>
          </cell>
          <cell r="J25467">
            <v>7</v>
          </cell>
          <cell r="L25467">
            <v>7321700</v>
          </cell>
        </row>
        <row r="25468">
          <cell r="A25468" t="str">
            <v>QTTot201920W06000006RHLNAD</v>
          </cell>
          <cell r="B25468">
            <v>201920</v>
          </cell>
          <cell r="C25468" t="str">
            <v>QT</v>
          </cell>
          <cell r="D25468" t="str">
            <v>Tot</v>
          </cell>
          <cell r="E25468" t="str">
            <v>W06000006</v>
          </cell>
          <cell r="F25468" t="str">
            <v>RH</v>
          </cell>
          <cell r="G25468" t="str">
            <v>LN</v>
          </cell>
          <cell r="H25468" t="str">
            <v>AD</v>
          </cell>
          <cell r="I25468" t="str">
            <v>TO</v>
          </cell>
          <cell r="J25468">
            <v>340</v>
          </cell>
          <cell r="L25468">
            <v>336.315789</v>
          </cell>
        </row>
        <row r="25469">
          <cell r="A25469" t="str">
            <v>QTTot201920W06000006RHLNAV</v>
          </cell>
          <cell r="B25469">
            <v>201920</v>
          </cell>
          <cell r="C25469" t="str">
            <v>QT</v>
          </cell>
          <cell r="D25469" t="str">
            <v>Tot</v>
          </cell>
          <cell r="E25469" t="str">
            <v>W06000006</v>
          </cell>
          <cell r="F25469" t="str">
            <v>RH</v>
          </cell>
          <cell r="G25469" t="str">
            <v>LN</v>
          </cell>
          <cell r="H25469" t="str">
            <v>AV</v>
          </cell>
          <cell r="I25469" t="str">
            <v>TO</v>
          </cell>
          <cell r="J25469">
            <v>226</v>
          </cell>
          <cell r="L25469">
            <v>226157.89473599999</v>
          </cell>
        </row>
        <row r="25470">
          <cell r="A25470" t="str">
            <v>QTTot201920W06000006RHLNC</v>
          </cell>
          <cell r="B25470">
            <v>201920</v>
          </cell>
          <cell r="C25470" t="str">
            <v>QT</v>
          </cell>
          <cell r="D25470" t="str">
            <v>Tot</v>
          </cell>
          <cell r="E25470" t="str">
            <v>W06000006</v>
          </cell>
          <cell r="F25470" t="str">
            <v>RH</v>
          </cell>
          <cell r="G25470" t="str">
            <v>LN</v>
          </cell>
          <cell r="H25470" t="str">
            <v>C</v>
          </cell>
          <cell r="I25470" t="str">
            <v>TO</v>
          </cell>
          <cell r="J25470">
            <v>20</v>
          </cell>
          <cell r="L25470">
            <v>19</v>
          </cell>
        </row>
        <row r="25471">
          <cell r="A25471" t="str">
            <v>QTTot201920W06000006RHLND</v>
          </cell>
          <cell r="B25471">
            <v>201920</v>
          </cell>
          <cell r="C25471" t="str">
            <v>QT</v>
          </cell>
          <cell r="D25471" t="str">
            <v>Tot</v>
          </cell>
          <cell r="E25471" t="str">
            <v>W06000006</v>
          </cell>
          <cell r="F25471" t="str">
            <v>RH</v>
          </cell>
          <cell r="G25471" t="str">
            <v>LN</v>
          </cell>
          <cell r="H25471" t="str">
            <v>D</v>
          </cell>
          <cell r="I25471" t="str">
            <v>TO</v>
          </cell>
          <cell r="K25471" t="str">
            <v xml:space="preserve">~         </v>
          </cell>
          <cell r="L25471">
            <v>6390</v>
          </cell>
        </row>
        <row r="25472">
          <cell r="A25472" t="str">
            <v>QTTot201920W06000006RHLNV</v>
          </cell>
          <cell r="B25472">
            <v>201920</v>
          </cell>
          <cell r="C25472" t="str">
            <v>QT</v>
          </cell>
          <cell r="D25472" t="str">
            <v>Tot</v>
          </cell>
          <cell r="E25472" t="str">
            <v>W06000006</v>
          </cell>
          <cell r="F25472" t="str">
            <v>RH</v>
          </cell>
          <cell r="G25472" t="str">
            <v>LN</v>
          </cell>
          <cell r="H25472" t="str">
            <v>V</v>
          </cell>
          <cell r="I25472" t="str">
            <v>TO</v>
          </cell>
          <cell r="J25472">
            <v>4</v>
          </cell>
          <cell r="L25472">
            <v>4297000</v>
          </cell>
        </row>
        <row r="25473">
          <cell r="A25473" t="str">
            <v>QTTot201920W06000006RHTOAD</v>
          </cell>
          <cell r="B25473">
            <v>201920</v>
          </cell>
          <cell r="C25473" t="str">
            <v>QT</v>
          </cell>
          <cell r="D25473" t="str">
            <v>Tot</v>
          </cell>
          <cell r="E25473" t="str">
            <v>W06000006</v>
          </cell>
          <cell r="F25473" t="str">
            <v>RH</v>
          </cell>
          <cell r="G25473" t="str">
            <v>TO</v>
          </cell>
          <cell r="H25473" t="str">
            <v>AD</v>
          </cell>
          <cell r="I25473" t="str">
            <v>TO</v>
          </cell>
          <cell r="J25473">
            <v>5040</v>
          </cell>
          <cell r="L25473">
            <v>5039.6106529999997</v>
          </cell>
        </row>
        <row r="25474">
          <cell r="A25474" t="str">
            <v>QTTot201920W06000006RHTOAV</v>
          </cell>
          <cell r="B25474">
            <v>201920</v>
          </cell>
          <cell r="C25474" t="str">
            <v>QT</v>
          </cell>
          <cell r="D25474" t="str">
            <v>Tot</v>
          </cell>
          <cell r="E25474" t="str">
            <v>W06000006</v>
          </cell>
          <cell r="F25474" t="str">
            <v>RH</v>
          </cell>
          <cell r="G25474" t="str">
            <v>TO</v>
          </cell>
          <cell r="H25474" t="str">
            <v>AV</v>
          </cell>
          <cell r="I25474" t="str">
            <v>TO</v>
          </cell>
          <cell r="J25474">
            <v>144</v>
          </cell>
          <cell r="L25474">
            <v>144200.74549500001</v>
          </cell>
        </row>
        <row r="25475">
          <cell r="A25475" t="str">
            <v>QTTot201920W06000006RHTOC</v>
          </cell>
          <cell r="B25475">
            <v>201920</v>
          </cell>
          <cell r="C25475" t="str">
            <v>QT</v>
          </cell>
          <cell r="D25475" t="str">
            <v>Tot</v>
          </cell>
          <cell r="E25475" t="str">
            <v>W06000006</v>
          </cell>
          <cell r="F25475" t="str">
            <v>RH</v>
          </cell>
          <cell r="G25475" t="str">
            <v>TO</v>
          </cell>
          <cell r="H25475" t="str">
            <v>C</v>
          </cell>
          <cell r="I25475" t="str">
            <v>TO</v>
          </cell>
          <cell r="J25475">
            <v>440</v>
          </cell>
          <cell r="L25475">
            <v>444</v>
          </cell>
        </row>
        <row r="25476">
          <cell r="A25476" t="str">
            <v>QTTot201920W06000006RHTOD</v>
          </cell>
          <cell r="B25476">
            <v>201920</v>
          </cell>
          <cell r="C25476" t="str">
            <v>QT</v>
          </cell>
          <cell r="D25476" t="str">
            <v>Tot</v>
          </cell>
          <cell r="E25476" t="str">
            <v>W06000006</v>
          </cell>
          <cell r="F25476" t="str">
            <v>RH</v>
          </cell>
          <cell r="G25476" t="str">
            <v>TO</v>
          </cell>
          <cell r="H25476" t="str">
            <v>D</v>
          </cell>
          <cell r="I25476" t="str">
            <v>TO</v>
          </cell>
          <cell r="J25476">
            <v>2.2000000000000002</v>
          </cell>
          <cell r="L25476">
            <v>2237587.13</v>
          </cell>
        </row>
        <row r="25477">
          <cell r="A25477" t="str">
            <v>QTTot201920W06000006RHTOV</v>
          </cell>
          <cell r="B25477">
            <v>201920</v>
          </cell>
          <cell r="C25477" t="str">
            <v>QT</v>
          </cell>
          <cell r="D25477" t="str">
            <v>Tot</v>
          </cell>
          <cell r="E25477" t="str">
            <v>W06000006</v>
          </cell>
          <cell r="F25477" t="str">
            <v>RH</v>
          </cell>
          <cell r="G25477" t="str">
            <v>TO</v>
          </cell>
          <cell r="H25477" t="str">
            <v>V</v>
          </cell>
          <cell r="I25477" t="str">
            <v>TO</v>
          </cell>
          <cell r="J25477">
            <v>64</v>
          </cell>
          <cell r="L25477">
            <v>64025131</v>
          </cell>
        </row>
        <row r="25478">
          <cell r="A25478" t="str">
            <v>QTTot201920W06000006RSCOAD</v>
          </cell>
          <cell r="B25478">
            <v>201920</v>
          </cell>
          <cell r="C25478" t="str">
            <v>QT</v>
          </cell>
          <cell r="D25478" t="str">
            <v>Tot</v>
          </cell>
          <cell r="E25478" t="str">
            <v>W06000006</v>
          </cell>
          <cell r="F25478" t="str">
            <v>RS</v>
          </cell>
          <cell r="G25478" t="str">
            <v>CO</v>
          </cell>
          <cell r="H25478" t="str">
            <v>AD</v>
          </cell>
          <cell r="I25478" t="str">
            <v>TO</v>
          </cell>
          <cell r="J25478">
            <v>1460</v>
          </cell>
          <cell r="L25478">
            <v>1463.135939</v>
          </cell>
        </row>
        <row r="25479">
          <cell r="A25479" t="str">
            <v>QTTot201920W06000006RSCOAV</v>
          </cell>
          <cell r="B25479">
            <v>201920</v>
          </cell>
          <cell r="C25479" t="str">
            <v>QT</v>
          </cell>
          <cell r="D25479" t="str">
            <v>Tot</v>
          </cell>
          <cell r="E25479" t="str">
            <v>W06000006</v>
          </cell>
          <cell r="F25479" t="str">
            <v>RS</v>
          </cell>
          <cell r="G25479" t="str">
            <v>CO</v>
          </cell>
          <cell r="H25479" t="str">
            <v>AV</v>
          </cell>
          <cell r="I25479" t="str">
            <v>TO</v>
          </cell>
          <cell r="J25479">
            <v>178</v>
          </cell>
          <cell r="L25479">
            <v>177986.14361100001</v>
          </cell>
        </row>
        <row r="25480">
          <cell r="A25480" t="str">
            <v>QTTot201920W06000006RSCOC</v>
          </cell>
          <cell r="B25480">
            <v>201920</v>
          </cell>
          <cell r="C25480" t="str">
            <v>QT</v>
          </cell>
          <cell r="D25480" t="str">
            <v>Tot</v>
          </cell>
          <cell r="E25480" t="str">
            <v>W06000006</v>
          </cell>
          <cell r="F25480" t="str">
            <v>RS</v>
          </cell>
          <cell r="G25480" t="str">
            <v>CO</v>
          </cell>
          <cell r="H25480" t="str">
            <v>C</v>
          </cell>
          <cell r="I25480" t="str">
            <v>TO</v>
          </cell>
          <cell r="J25480">
            <v>1620</v>
          </cell>
          <cell r="L25480">
            <v>1624.038462</v>
          </cell>
        </row>
        <row r="25481">
          <cell r="A25481" t="str">
            <v>QTTot201920W06000006RSCOD</v>
          </cell>
          <cell r="B25481">
            <v>201920</v>
          </cell>
          <cell r="C25481" t="str">
            <v>QT</v>
          </cell>
          <cell r="D25481" t="str">
            <v>Tot</v>
          </cell>
          <cell r="E25481" t="str">
            <v>W06000006</v>
          </cell>
          <cell r="F25481" t="str">
            <v>RS</v>
          </cell>
          <cell r="G25481" t="str">
            <v>CO</v>
          </cell>
          <cell r="H25481" t="str">
            <v>D</v>
          </cell>
          <cell r="I25481" t="str">
            <v>TO</v>
          </cell>
          <cell r="J25481">
            <v>2.4</v>
          </cell>
          <cell r="L25481">
            <v>2376189.04</v>
          </cell>
        </row>
        <row r="25482">
          <cell r="A25482" t="str">
            <v>QTTot201920W06000006RSCOV</v>
          </cell>
          <cell r="B25482">
            <v>201920</v>
          </cell>
          <cell r="C25482" t="str">
            <v>QT</v>
          </cell>
          <cell r="D25482" t="str">
            <v>Tot</v>
          </cell>
          <cell r="E25482" t="str">
            <v>W06000006</v>
          </cell>
          <cell r="F25482" t="str">
            <v>RS</v>
          </cell>
          <cell r="G25482" t="str">
            <v>CO</v>
          </cell>
          <cell r="H25482" t="str">
            <v>V</v>
          </cell>
          <cell r="I25482" t="str">
            <v>TO</v>
          </cell>
          <cell r="J25482">
            <v>289</v>
          </cell>
          <cell r="L25482">
            <v>289056342.84615397</v>
          </cell>
        </row>
        <row r="25483">
          <cell r="A25483" t="str">
            <v>QTTot201920W06000006RSLAAD</v>
          </cell>
          <cell r="B25483">
            <v>201920</v>
          </cell>
          <cell r="C25483" t="str">
            <v>QT</v>
          </cell>
          <cell r="D25483" t="str">
            <v>Tot</v>
          </cell>
          <cell r="E25483" t="str">
            <v>W06000006</v>
          </cell>
          <cell r="F25483" t="str">
            <v>RS</v>
          </cell>
          <cell r="G25483" t="str">
            <v>LA</v>
          </cell>
          <cell r="H25483" t="str">
            <v>AD</v>
          </cell>
          <cell r="I25483" t="str">
            <v>TO</v>
          </cell>
          <cell r="J25483">
            <v>110</v>
          </cell>
          <cell r="L25483">
            <v>106.588902</v>
          </cell>
        </row>
        <row r="25484">
          <cell r="A25484" t="str">
            <v>QTTot201920W06000006RSLAAV</v>
          </cell>
          <cell r="B25484">
            <v>201920</v>
          </cell>
          <cell r="C25484" t="str">
            <v>QT</v>
          </cell>
          <cell r="D25484" t="str">
            <v>Tot</v>
          </cell>
          <cell r="E25484" t="str">
            <v>W06000006</v>
          </cell>
          <cell r="F25484" t="str">
            <v>RS</v>
          </cell>
          <cell r="G25484" t="str">
            <v>LA</v>
          </cell>
          <cell r="H25484" t="str">
            <v>AV</v>
          </cell>
          <cell r="I25484" t="str">
            <v>TO</v>
          </cell>
          <cell r="J25484">
            <v>279</v>
          </cell>
          <cell r="L25484">
            <v>279412.92181500001</v>
          </cell>
        </row>
        <row r="25485">
          <cell r="A25485" t="str">
            <v>QTTot201920W06000006RSLAC</v>
          </cell>
          <cell r="B25485">
            <v>201920</v>
          </cell>
          <cell r="C25485" t="str">
            <v>QT</v>
          </cell>
          <cell r="D25485" t="str">
            <v>Tot</v>
          </cell>
          <cell r="E25485" t="str">
            <v>W06000006</v>
          </cell>
          <cell r="F25485" t="str">
            <v>RS</v>
          </cell>
          <cell r="G25485" t="str">
            <v>LA</v>
          </cell>
          <cell r="H25485" t="str">
            <v>C</v>
          </cell>
          <cell r="I25485" t="str">
            <v>TO</v>
          </cell>
          <cell r="J25485">
            <v>60</v>
          </cell>
          <cell r="L25485">
            <v>56.642856999999999</v>
          </cell>
        </row>
        <row r="25486">
          <cell r="A25486" t="str">
            <v>QTTot201920W06000006RSLAD</v>
          </cell>
          <cell r="B25486">
            <v>201920</v>
          </cell>
          <cell r="C25486" t="str">
            <v>QT</v>
          </cell>
          <cell r="D25486" t="str">
            <v>Tot</v>
          </cell>
          <cell r="E25486" t="str">
            <v>W06000006</v>
          </cell>
          <cell r="F25486" t="str">
            <v>RS</v>
          </cell>
          <cell r="G25486" t="str">
            <v>LA</v>
          </cell>
          <cell r="H25486" t="str">
            <v>D</v>
          </cell>
          <cell r="I25486" t="str">
            <v>TO</v>
          </cell>
          <cell r="K25486" t="str">
            <v xml:space="preserve">~         </v>
          </cell>
          <cell r="L25486">
            <v>6037.5</v>
          </cell>
        </row>
        <row r="25487">
          <cell r="A25487" t="str">
            <v>QTTot201920W06000006RSLAV</v>
          </cell>
          <cell r="B25487">
            <v>201920</v>
          </cell>
          <cell r="C25487" t="str">
            <v>QT</v>
          </cell>
          <cell r="D25487" t="str">
            <v>Tot</v>
          </cell>
          <cell r="E25487" t="str">
            <v>W06000006</v>
          </cell>
          <cell r="F25487" t="str">
            <v>RS</v>
          </cell>
          <cell r="G25487" t="str">
            <v>LA</v>
          </cell>
          <cell r="H25487" t="str">
            <v>V</v>
          </cell>
          <cell r="I25487" t="str">
            <v>TO</v>
          </cell>
          <cell r="J25487">
            <v>16</v>
          </cell>
          <cell r="L25487">
            <v>15826746.214286</v>
          </cell>
        </row>
        <row r="25488">
          <cell r="A25488" t="str">
            <v>QTTot201920W06000006RSLNAD</v>
          </cell>
          <cell r="B25488">
            <v>201920</v>
          </cell>
          <cell r="C25488" t="str">
            <v>QT</v>
          </cell>
          <cell r="D25488" t="str">
            <v>Tot</v>
          </cell>
          <cell r="E25488" t="str">
            <v>W06000006</v>
          </cell>
          <cell r="F25488" t="str">
            <v>RS</v>
          </cell>
          <cell r="G25488" t="str">
            <v>LN</v>
          </cell>
          <cell r="H25488" t="str">
            <v>AD</v>
          </cell>
          <cell r="I25488" t="str">
            <v>TO</v>
          </cell>
          <cell r="J25488">
            <v>100</v>
          </cell>
          <cell r="L25488">
            <v>95.454544999999996</v>
          </cell>
        </row>
        <row r="25489">
          <cell r="A25489" t="str">
            <v>QTTot201920W06000006RSLNAV</v>
          </cell>
          <cell r="B25489">
            <v>201920</v>
          </cell>
          <cell r="C25489" t="str">
            <v>QT</v>
          </cell>
          <cell r="D25489" t="str">
            <v>Tot</v>
          </cell>
          <cell r="E25489" t="str">
            <v>W06000006</v>
          </cell>
          <cell r="F25489" t="str">
            <v>RS</v>
          </cell>
          <cell r="G25489" t="str">
            <v>LN</v>
          </cell>
          <cell r="H25489" t="str">
            <v>AV</v>
          </cell>
          <cell r="I25489" t="str">
            <v>TO</v>
          </cell>
          <cell r="J25489">
            <v>84</v>
          </cell>
          <cell r="L25489">
            <v>84252.545454000006</v>
          </cell>
        </row>
        <row r="25490">
          <cell r="A25490" t="str">
            <v>QTTot201920W06000006RSLNC</v>
          </cell>
          <cell r="B25490">
            <v>201920</v>
          </cell>
          <cell r="C25490" t="str">
            <v>QT</v>
          </cell>
          <cell r="D25490" t="str">
            <v>Tot</v>
          </cell>
          <cell r="E25490" t="str">
            <v>W06000006</v>
          </cell>
          <cell r="F25490" t="str">
            <v>RS</v>
          </cell>
          <cell r="G25490" t="str">
            <v>LN</v>
          </cell>
          <cell r="H25490" t="str">
            <v>C</v>
          </cell>
          <cell r="I25490" t="str">
            <v>TO</v>
          </cell>
          <cell r="J25490">
            <v>20</v>
          </cell>
          <cell r="L25490">
            <v>22</v>
          </cell>
        </row>
        <row r="25491">
          <cell r="A25491" t="str">
            <v>QTTot201920W06000006RSLND</v>
          </cell>
          <cell r="B25491">
            <v>201920</v>
          </cell>
          <cell r="C25491" t="str">
            <v>QT</v>
          </cell>
          <cell r="D25491" t="str">
            <v>Tot</v>
          </cell>
          <cell r="E25491" t="str">
            <v>W06000006</v>
          </cell>
          <cell r="F25491" t="str">
            <v>RS</v>
          </cell>
          <cell r="G25491" t="str">
            <v>LN</v>
          </cell>
          <cell r="H25491" t="str">
            <v>D</v>
          </cell>
          <cell r="I25491" t="str">
            <v>TO</v>
          </cell>
          <cell r="K25491" t="str">
            <v xml:space="preserve">~         </v>
          </cell>
          <cell r="L25491">
            <v>2100</v>
          </cell>
        </row>
        <row r="25492">
          <cell r="A25492" t="str">
            <v>QTTot201920W06000006RSLNV</v>
          </cell>
          <cell r="B25492">
            <v>201920</v>
          </cell>
          <cell r="C25492" t="str">
            <v>QT</v>
          </cell>
          <cell r="D25492" t="str">
            <v>Tot</v>
          </cell>
          <cell r="E25492" t="str">
            <v>W06000006</v>
          </cell>
          <cell r="F25492" t="str">
            <v>RS</v>
          </cell>
          <cell r="G25492" t="str">
            <v>LN</v>
          </cell>
          <cell r="H25492" t="str">
            <v>V</v>
          </cell>
          <cell r="I25492" t="str">
            <v>TO</v>
          </cell>
          <cell r="J25492">
            <v>2</v>
          </cell>
          <cell r="L25492">
            <v>1853556</v>
          </cell>
        </row>
        <row r="25493">
          <cell r="A25493" t="str">
            <v>QTTot201920W06000006RSTOAD</v>
          </cell>
          <cell r="B25493">
            <v>201920</v>
          </cell>
          <cell r="C25493" t="str">
            <v>QT</v>
          </cell>
          <cell r="D25493" t="str">
            <v>Tot</v>
          </cell>
          <cell r="E25493" t="str">
            <v>W06000006</v>
          </cell>
          <cell r="F25493" t="str">
            <v>RS</v>
          </cell>
          <cell r="G25493" t="str">
            <v>TO</v>
          </cell>
          <cell r="H25493" t="str">
            <v>AD</v>
          </cell>
          <cell r="I25493" t="str">
            <v>TO</v>
          </cell>
          <cell r="J25493">
            <v>1400</v>
          </cell>
          <cell r="L25493">
            <v>1400.336348</v>
          </cell>
        </row>
        <row r="25494">
          <cell r="A25494" t="str">
            <v>QTTot201920W06000006RSTOAV</v>
          </cell>
          <cell r="B25494">
            <v>201920</v>
          </cell>
          <cell r="C25494" t="str">
            <v>QT</v>
          </cell>
          <cell r="D25494" t="str">
            <v>Tot</v>
          </cell>
          <cell r="E25494" t="str">
            <v>W06000006</v>
          </cell>
          <cell r="F25494" t="str">
            <v>RS</v>
          </cell>
          <cell r="G25494" t="str">
            <v>TO</v>
          </cell>
          <cell r="H25494" t="str">
            <v>AV</v>
          </cell>
          <cell r="I25494" t="str">
            <v>TO</v>
          </cell>
          <cell r="J25494">
            <v>180</v>
          </cell>
          <cell r="L25494">
            <v>180149.18099699999</v>
          </cell>
        </row>
        <row r="25495">
          <cell r="A25495" t="str">
            <v>QTTot201920W06000006RSTOC</v>
          </cell>
          <cell r="B25495">
            <v>201920</v>
          </cell>
          <cell r="C25495" t="str">
            <v>QT</v>
          </cell>
          <cell r="D25495" t="str">
            <v>Tot</v>
          </cell>
          <cell r="E25495" t="str">
            <v>W06000006</v>
          </cell>
          <cell r="F25495" t="str">
            <v>RS</v>
          </cell>
          <cell r="G25495" t="str">
            <v>TO</v>
          </cell>
          <cell r="H25495" t="str">
            <v>C</v>
          </cell>
          <cell r="I25495" t="str">
            <v>TO</v>
          </cell>
          <cell r="J25495">
            <v>1700</v>
          </cell>
          <cell r="L25495">
            <v>1702.681319</v>
          </cell>
        </row>
        <row r="25496">
          <cell r="A25496" t="str">
            <v>QTTot201920W06000006RSTOD</v>
          </cell>
          <cell r="B25496">
            <v>201920</v>
          </cell>
          <cell r="C25496" t="str">
            <v>QT</v>
          </cell>
          <cell r="D25496" t="str">
            <v>Tot</v>
          </cell>
          <cell r="E25496" t="str">
            <v>W06000006</v>
          </cell>
          <cell r="F25496" t="str">
            <v>RS</v>
          </cell>
          <cell r="G25496" t="str">
            <v>TO</v>
          </cell>
          <cell r="H25496" t="str">
            <v>D</v>
          </cell>
          <cell r="I25496" t="str">
            <v>TO</v>
          </cell>
          <cell r="J25496">
            <v>2.4</v>
          </cell>
          <cell r="L25496">
            <v>2384326.54</v>
          </cell>
        </row>
        <row r="25497">
          <cell r="A25497" t="str">
            <v>QTTot201920W06000006RSTOV</v>
          </cell>
          <cell r="B25497">
            <v>201920</v>
          </cell>
          <cell r="C25497" t="str">
            <v>QT</v>
          </cell>
          <cell r="D25497" t="str">
            <v>Tot</v>
          </cell>
          <cell r="E25497" t="str">
            <v>W06000006</v>
          </cell>
          <cell r="F25497" t="str">
            <v>RS</v>
          </cell>
          <cell r="G25497" t="str">
            <v>TO</v>
          </cell>
          <cell r="H25497" t="str">
            <v>V</v>
          </cell>
          <cell r="I25497" t="str">
            <v>TO</v>
          </cell>
          <cell r="J25497">
            <v>307</v>
          </cell>
          <cell r="L25497">
            <v>306736645.06044</v>
          </cell>
        </row>
        <row r="25498">
          <cell r="A25498" t="str">
            <v>QTTot201920W06000006TOCOAD</v>
          </cell>
          <cell r="B25498">
            <v>201920</v>
          </cell>
          <cell r="C25498" t="str">
            <v>QT</v>
          </cell>
          <cell r="D25498" t="str">
            <v>Tot</v>
          </cell>
          <cell r="E25498" t="str">
            <v>W06000006</v>
          </cell>
          <cell r="F25498" t="str">
            <v>TO</v>
          </cell>
          <cell r="G25498" t="str">
            <v>CO</v>
          </cell>
          <cell r="H25498" t="str">
            <v>AD</v>
          </cell>
          <cell r="I25498" t="str">
            <v>TO</v>
          </cell>
          <cell r="J25498">
            <v>3170</v>
          </cell>
          <cell r="L25498">
            <v>3167.8633490000002</v>
          </cell>
        </row>
        <row r="25499">
          <cell r="A25499" t="str">
            <v>QTTot201920W06000006TOCOC</v>
          </cell>
          <cell r="B25499">
            <v>201920</v>
          </cell>
          <cell r="C25499" t="str">
            <v>QT</v>
          </cell>
          <cell r="D25499" t="str">
            <v>Tot</v>
          </cell>
          <cell r="E25499" t="str">
            <v>W06000006</v>
          </cell>
          <cell r="F25499" t="str">
            <v>TO</v>
          </cell>
          <cell r="G25499" t="str">
            <v>CO</v>
          </cell>
          <cell r="H25499" t="str">
            <v>C</v>
          </cell>
          <cell r="I25499" t="str">
            <v>TO</v>
          </cell>
          <cell r="J25499">
            <v>2120</v>
          </cell>
          <cell r="L25499">
            <v>2118.3241760000001</v>
          </cell>
        </row>
        <row r="25500">
          <cell r="A25500" t="str">
            <v>QTTot201920W06000006TOCOD</v>
          </cell>
          <cell r="B25500">
            <v>201920</v>
          </cell>
          <cell r="C25500" t="str">
            <v>QT</v>
          </cell>
          <cell r="D25500" t="str">
            <v>Tot</v>
          </cell>
          <cell r="E25500" t="str">
            <v>W06000006</v>
          </cell>
          <cell r="F25500" t="str">
            <v>TO</v>
          </cell>
          <cell r="G25500" t="str">
            <v>CO</v>
          </cell>
          <cell r="H25500" t="str">
            <v>D</v>
          </cell>
          <cell r="I25500" t="str">
            <v>TO</v>
          </cell>
          <cell r="J25500">
            <v>6.7</v>
          </cell>
          <cell r="L25500">
            <v>6710561.5199999996</v>
          </cell>
        </row>
        <row r="25501">
          <cell r="A25501" t="str">
            <v>QTTot201920W06000006TOLAAD</v>
          </cell>
          <cell r="B25501">
            <v>201920</v>
          </cell>
          <cell r="C25501" t="str">
            <v>QT</v>
          </cell>
          <cell r="D25501" t="str">
            <v>Tot</v>
          </cell>
          <cell r="E25501" t="str">
            <v>W06000006</v>
          </cell>
          <cell r="F25501" t="str">
            <v>TO</v>
          </cell>
          <cell r="G25501" t="str">
            <v>LA</v>
          </cell>
          <cell r="H25501" t="str">
            <v>AD</v>
          </cell>
          <cell r="I25501" t="str">
            <v>TO</v>
          </cell>
          <cell r="J25501">
            <v>2100</v>
          </cell>
          <cell r="L25501">
            <v>2099.9188089999998</v>
          </cell>
        </row>
        <row r="25502">
          <cell r="A25502" t="str">
            <v>QTTot201920W06000006TOLAC</v>
          </cell>
          <cell r="B25502">
            <v>201920</v>
          </cell>
          <cell r="C25502" t="str">
            <v>QT</v>
          </cell>
          <cell r="D25502" t="str">
            <v>Tot</v>
          </cell>
          <cell r="E25502" t="str">
            <v>W06000006</v>
          </cell>
          <cell r="F25502" t="str">
            <v>TO</v>
          </cell>
          <cell r="G25502" t="str">
            <v>LA</v>
          </cell>
          <cell r="H25502" t="str">
            <v>C</v>
          </cell>
          <cell r="I25502" t="str">
            <v>TO</v>
          </cell>
          <cell r="J25502">
            <v>140</v>
          </cell>
          <cell r="L25502">
            <v>141.64285699999999</v>
          </cell>
        </row>
        <row r="25503">
          <cell r="A25503" t="str">
            <v>QTTot201920W06000006TOLAD</v>
          </cell>
          <cell r="B25503">
            <v>201920</v>
          </cell>
          <cell r="C25503" t="str">
            <v>QT</v>
          </cell>
          <cell r="D25503" t="str">
            <v>Tot</v>
          </cell>
          <cell r="E25503" t="str">
            <v>W06000006</v>
          </cell>
          <cell r="F25503" t="str">
            <v>TO</v>
          </cell>
          <cell r="G25503" t="str">
            <v>LA</v>
          </cell>
          <cell r="H25503" t="str">
            <v>D</v>
          </cell>
          <cell r="I25503" t="str">
            <v>TO</v>
          </cell>
          <cell r="J25503">
            <v>0.3</v>
          </cell>
          <cell r="L25503">
            <v>297438.5</v>
          </cell>
        </row>
        <row r="25504">
          <cell r="A25504" t="str">
            <v>QTTot201920W06000006TOLNAD</v>
          </cell>
          <cell r="B25504">
            <v>201920</v>
          </cell>
          <cell r="C25504" t="str">
            <v>QT</v>
          </cell>
          <cell r="D25504" t="str">
            <v>Tot</v>
          </cell>
          <cell r="E25504" t="str">
            <v>W06000006</v>
          </cell>
          <cell r="F25504" t="str">
            <v>TO</v>
          </cell>
          <cell r="G25504" t="str">
            <v>LN</v>
          </cell>
          <cell r="H25504" t="str">
            <v>AD</v>
          </cell>
          <cell r="I25504" t="str">
            <v>TO</v>
          </cell>
          <cell r="J25504">
            <v>2210</v>
          </cell>
          <cell r="L25504">
            <v>2210.2981340000001</v>
          </cell>
        </row>
        <row r="25505">
          <cell r="A25505" t="str">
            <v>QTTot201920W06000006TOLNC</v>
          </cell>
          <cell r="B25505">
            <v>201920</v>
          </cell>
          <cell r="C25505" t="str">
            <v>QT</v>
          </cell>
          <cell r="D25505" t="str">
            <v>Tot</v>
          </cell>
          <cell r="E25505" t="str">
            <v>W06000006</v>
          </cell>
          <cell r="F25505" t="str">
            <v>TO</v>
          </cell>
          <cell r="G25505" t="str">
            <v>LN</v>
          </cell>
          <cell r="H25505" t="str">
            <v>C</v>
          </cell>
          <cell r="I25505" t="str">
            <v>TO</v>
          </cell>
          <cell r="J25505">
            <v>130</v>
          </cell>
          <cell r="L25505">
            <v>134</v>
          </cell>
        </row>
        <row r="25506">
          <cell r="A25506" t="str">
            <v>QTTot201920W06000006TOLND</v>
          </cell>
          <cell r="B25506">
            <v>201920</v>
          </cell>
          <cell r="C25506" t="str">
            <v>QT</v>
          </cell>
          <cell r="D25506" t="str">
            <v>Tot</v>
          </cell>
          <cell r="E25506" t="str">
            <v>W06000006</v>
          </cell>
          <cell r="F25506" t="str">
            <v>TO</v>
          </cell>
          <cell r="G25506" t="str">
            <v>LN</v>
          </cell>
          <cell r="H25506" t="str">
            <v>D</v>
          </cell>
          <cell r="I25506" t="str">
            <v>TO</v>
          </cell>
          <cell r="J25506">
            <v>0.3</v>
          </cell>
          <cell r="L25506">
            <v>296179.95</v>
          </cell>
        </row>
        <row r="25507">
          <cell r="A25507" t="str">
            <v>QTTot201920W06000006TOTOAD</v>
          </cell>
          <cell r="B25507">
            <v>201920</v>
          </cell>
          <cell r="C25507" t="str">
            <v>QT</v>
          </cell>
          <cell r="D25507" t="str">
            <v>Tot</v>
          </cell>
          <cell r="E25507" t="str">
            <v>W06000006</v>
          </cell>
          <cell r="F25507" t="str">
            <v>TO</v>
          </cell>
          <cell r="G25507" t="str">
            <v>TO</v>
          </cell>
          <cell r="H25507" t="str">
            <v>AD</v>
          </cell>
          <cell r="I25507" t="str">
            <v>TO</v>
          </cell>
          <cell r="J25507">
            <v>3050</v>
          </cell>
          <cell r="L25507">
            <v>3051.0779259999999</v>
          </cell>
        </row>
        <row r="25508">
          <cell r="A25508" t="str">
            <v>QTTot201920W06000006TOTOC</v>
          </cell>
          <cell r="B25508">
            <v>201920</v>
          </cell>
          <cell r="C25508" t="str">
            <v>QT</v>
          </cell>
          <cell r="D25508" t="str">
            <v>Tot</v>
          </cell>
          <cell r="E25508" t="str">
            <v>W06000006</v>
          </cell>
          <cell r="F25508" t="str">
            <v>TO</v>
          </cell>
          <cell r="G25508" t="str">
            <v>TO</v>
          </cell>
          <cell r="H25508" t="str">
            <v>C</v>
          </cell>
          <cell r="I25508" t="str">
            <v>TO</v>
          </cell>
          <cell r="J25508">
            <v>2390</v>
          </cell>
          <cell r="L25508">
            <v>2393.9670329999999</v>
          </cell>
        </row>
        <row r="25509">
          <cell r="A25509" t="str">
            <v>QTTot201920W06000006TOTOD</v>
          </cell>
          <cell r="B25509">
            <v>201920</v>
          </cell>
          <cell r="C25509" t="str">
            <v>QT</v>
          </cell>
          <cell r="D25509" t="str">
            <v>Tot</v>
          </cell>
          <cell r="E25509" t="str">
            <v>W06000006</v>
          </cell>
          <cell r="F25509" t="str">
            <v>TO</v>
          </cell>
          <cell r="G25509" t="str">
            <v>TO</v>
          </cell>
          <cell r="H25509" t="str">
            <v>D</v>
          </cell>
          <cell r="I25509" t="str">
            <v>TO</v>
          </cell>
          <cell r="J25509">
            <v>7.3</v>
          </cell>
          <cell r="L25509">
            <v>7304179.9699999997</v>
          </cell>
        </row>
        <row r="25510">
          <cell r="A25510" t="str">
            <v>QTTot201920W06000008HRCOAD</v>
          </cell>
          <cell r="B25510">
            <v>201920</v>
          </cell>
          <cell r="C25510" t="str">
            <v>QT</v>
          </cell>
          <cell r="D25510" t="str">
            <v>Tot</v>
          </cell>
          <cell r="E25510" t="str">
            <v>W06000008</v>
          </cell>
          <cell r="F25510" t="str">
            <v>HR</v>
          </cell>
          <cell r="G25510" t="str">
            <v>CO</v>
          </cell>
          <cell r="H25510" t="str">
            <v>AD</v>
          </cell>
          <cell r="I25510" t="str">
            <v>TO</v>
          </cell>
          <cell r="J25510">
            <v>5430</v>
          </cell>
          <cell r="L25510">
            <v>5425.4773139999998</v>
          </cell>
        </row>
        <row r="25511">
          <cell r="A25511" t="str">
            <v>QTTot201920W06000008HRCOD</v>
          </cell>
          <cell r="B25511">
            <v>201920</v>
          </cell>
          <cell r="C25511" t="str">
            <v>QT</v>
          </cell>
          <cell r="D25511" t="str">
            <v>Tot</v>
          </cell>
          <cell r="E25511" t="str">
            <v>W06000008</v>
          </cell>
          <cell r="F25511" t="str">
            <v>HR</v>
          </cell>
          <cell r="G25511" t="str">
            <v>CO</v>
          </cell>
          <cell r="H25511" t="str">
            <v>D</v>
          </cell>
          <cell r="I25511" t="str">
            <v>TO</v>
          </cell>
          <cell r="J25511">
            <v>1.3</v>
          </cell>
          <cell r="L25511">
            <v>1312965.51</v>
          </cell>
        </row>
        <row r="25512">
          <cell r="A25512" t="str">
            <v>QTTot201920W06000008HRLAAD</v>
          </cell>
          <cell r="B25512">
            <v>201920</v>
          </cell>
          <cell r="C25512" t="str">
            <v>QT</v>
          </cell>
          <cell r="D25512" t="str">
            <v>Tot</v>
          </cell>
          <cell r="E25512" t="str">
            <v>W06000008</v>
          </cell>
          <cell r="F25512" t="str">
            <v>HR</v>
          </cell>
          <cell r="G25512" t="str">
            <v>LA</v>
          </cell>
          <cell r="H25512" t="str">
            <v>AD</v>
          </cell>
          <cell r="I25512" t="str">
            <v>TO</v>
          </cell>
          <cell r="J25512">
            <v>3610</v>
          </cell>
          <cell r="L25512">
            <v>3605.4545450000001</v>
          </cell>
        </row>
        <row r="25513">
          <cell r="A25513" t="str">
            <v>QTTot201920W06000008HRLAD</v>
          </cell>
          <cell r="B25513">
            <v>201920</v>
          </cell>
          <cell r="C25513" t="str">
            <v>QT</v>
          </cell>
          <cell r="D25513" t="str">
            <v>Tot</v>
          </cell>
          <cell r="E25513" t="str">
            <v>W06000008</v>
          </cell>
          <cell r="F25513" t="str">
            <v>HR</v>
          </cell>
          <cell r="G25513" t="str">
            <v>LA</v>
          </cell>
          <cell r="H25513" t="str">
            <v>D</v>
          </cell>
          <cell r="I25513" t="str">
            <v>TO</v>
          </cell>
          <cell r="K25513" t="str">
            <v xml:space="preserve">~         </v>
          </cell>
          <cell r="L25513">
            <v>39660</v>
          </cell>
        </row>
        <row r="25514">
          <cell r="A25514" t="str">
            <v>QTTot201920W06000008HRLNAD</v>
          </cell>
          <cell r="B25514">
            <v>201920</v>
          </cell>
          <cell r="C25514" t="str">
            <v>QT</v>
          </cell>
          <cell r="D25514" t="str">
            <v>Tot</v>
          </cell>
          <cell r="E25514" t="str">
            <v>W06000008</v>
          </cell>
          <cell r="F25514" t="str">
            <v>HR</v>
          </cell>
          <cell r="G25514" t="str">
            <v>LN</v>
          </cell>
          <cell r="H25514" t="str">
            <v>AD</v>
          </cell>
          <cell r="I25514" t="str">
            <v>TO</v>
          </cell>
          <cell r="J25514">
            <v>2630</v>
          </cell>
          <cell r="L25514">
            <v>2628.461538</v>
          </cell>
        </row>
        <row r="25515">
          <cell r="A25515" t="str">
            <v>QTTot201920W06000008HRLND</v>
          </cell>
          <cell r="B25515">
            <v>201920</v>
          </cell>
          <cell r="C25515" t="str">
            <v>QT</v>
          </cell>
          <cell r="D25515" t="str">
            <v>Tot</v>
          </cell>
          <cell r="E25515" t="str">
            <v>W06000008</v>
          </cell>
          <cell r="F25515" t="str">
            <v>HR</v>
          </cell>
          <cell r="G25515" t="str">
            <v>LN</v>
          </cell>
          <cell r="H25515" t="str">
            <v>D</v>
          </cell>
          <cell r="I25515" t="str">
            <v>TO</v>
          </cell>
          <cell r="J25515">
            <v>0.1</v>
          </cell>
          <cell r="L25515">
            <v>68340</v>
          </cell>
        </row>
        <row r="25516">
          <cell r="A25516" t="str">
            <v>QTTot201920W06000008HRTOAD</v>
          </cell>
          <cell r="B25516">
            <v>201920</v>
          </cell>
          <cell r="C25516" t="str">
            <v>QT</v>
          </cell>
          <cell r="D25516" t="str">
            <v>Tot</v>
          </cell>
          <cell r="E25516" t="str">
            <v>W06000008</v>
          </cell>
          <cell r="F25516" t="str">
            <v>HR</v>
          </cell>
          <cell r="G25516" t="str">
            <v>TO</v>
          </cell>
          <cell r="H25516" t="str">
            <v>AD</v>
          </cell>
          <cell r="I25516" t="str">
            <v>TO</v>
          </cell>
          <cell r="J25516">
            <v>5090</v>
          </cell>
          <cell r="L25516">
            <v>5093.0663439999998</v>
          </cell>
        </row>
        <row r="25517">
          <cell r="A25517" t="str">
            <v>QTTot201920W06000008HRTOD</v>
          </cell>
          <cell r="B25517">
            <v>201920</v>
          </cell>
          <cell r="C25517" t="str">
            <v>QT</v>
          </cell>
          <cell r="D25517" t="str">
            <v>Tot</v>
          </cell>
          <cell r="E25517" t="str">
            <v>W06000008</v>
          </cell>
          <cell r="F25517" t="str">
            <v>HR</v>
          </cell>
          <cell r="G25517" t="str">
            <v>TO</v>
          </cell>
          <cell r="H25517" t="str">
            <v>D</v>
          </cell>
          <cell r="I25517" t="str">
            <v>TO</v>
          </cell>
          <cell r="J25517">
            <v>1.4</v>
          </cell>
          <cell r="L25517">
            <v>1420965.51</v>
          </cell>
        </row>
        <row r="25518">
          <cell r="A25518" t="str">
            <v>QTTot201920W06000008MRCOAD</v>
          </cell>
          <cell r="B25518">
            <v>201920</v>
          </cell>
          <cell r="C25518" t="str">
            <v>QT</v>
          </cell>
          <cell r="D25518" t="str">
            <v>Tot</v>
          </cell>
          <cell r="E25518" t="str">
            <v>W06000008</v>
          </cell>
          <cell r="F25518" t="str">
            <v>MR</v>
          </cell>
          <cell r="G25518" t="str">
            <v>CO</v>
          </cell>
          <cell r="H25518" t="str">
            <v>AD</v>
          </cell>
          <cell r="I25518" t="str">
            <v>TO</v>
          </cell>
          <cell r="J25518">
            <v>1690</v>
          </cell>
          <cell r="L25518">
            <v>1687.347933</v>
          </cell>
        </row>
        <row r="25519">
          <cell r="A25519" t="str">
            <v>QTTot201920W06000008MRCOD</v>
          </cell>
          <cell r="B25519">
            <v>201920</v>
          </cell>
          <cell r="C25519" t="str">
            <v>QT</v>
          </cell>
          <cell r="D25519" t="str">
            <v>Tot</v>
          </cell>
          <cell r="E25519" t="str">
            <v>W06000008</v>
          </cell>
          <cell r="F25519" t="str">
            <v>MR</v>
          </cell>
          <cell r="G25519" t="str">
            <v>CO</v>
          </cell>
          <cell r="H25519" t="str">
            <v>D</v>
          </cell>
          <cell r="I25519" t="str">
            <v>TO</v>
          </cell>
          <cell r="J25519">
            <v>0.4</v>
          </cell>
          <cell r="L25519">
            <v>408338.2</v>
          </cell>
        </row>
        <row r="25520">
          <cell r="A25520" t="str">
            <v>QTTot201920W06000008MRLAAD</v>
          </cell>
          <cell r="B25520">
            <v>201920</v>
          </cell>
          <cell r="C25520" t="str">
            <v>QT</v>
          </cell>
          <cell r="D25520" t="str">
            <v>Tot</v>
          </cell>
          <cell r="E25520" t="str">
            <v>W06000008</v>
          </cell>
          <cell r="F25520" t="str">
            <v>MR</v>
          </cell>
          <cell r="G25520" t="str">
            <v>LA</v>
          </cell>
          <cell r="H25520" t="str">
            <v>AD</v>
          </cell>
          <cell r="I25520" t="str">
            <v>TO</v>
          </cell>
          <cell r="J25520">
            <v>60</v>
          </cell>
          <cell r="L25520">
            <v>55.681818</v>
          </cell>
        </row>
        <row r="25521">
          <cell r="A25521" t="str">
            <v>QTTot201920W06000008MRLAD</v>
          </cell>
          <cell r="B25521">
            <v>201920</v>
          </cell>
          <cell r="C25521" t="str">
            <v>QT</v>
          </cell>
          <cell r="D25521" t="str">
            <v>Tot</v>
          </cell>
          <cell r="E25521" t="str">
            <v>W06000008</v>
          </cell>
          <cell r="F25521" t="str">
            <v>MR</v>
          </cell>
          <cell r="G25521" t="str">
            <v>LA</v>
          </cell>
          <cell r="H25521" t="str">
            <v>D</v>
          </cell>
          <cell r="I25521" t="str">
            <v>TO</v>
          </cell>
          <cell r="K25521" t="str">
            <v xml:space="preserve">~         </v>
          </cell>
          <cell r="L25521">
            <v>612.5</v>
          </cell>
        </row>
        <row r="25522">
          <cell r="A25522" t="str">
            <v>QTTot201920W06000008MRLNAD</v>
          </cell>
          <cell r="B25522">
            <v>201920</v>
          </cell>
          <cell r="C25522" t="str">
            <v>QT</v>
          </cell>
          <cell r="D25522" t="str">
            <v>Tot</v>
          </cell>
          <cell r="E25522" t="str">
            <v>W06000008</v>
          </cell>
          <cell r="F25522" t="str">
            <v>MR</v>
          </cell>
          <cell r="G25522" t="str">
            <v>LN</v>
          </cell>
          <cell r="H25522" t="str">
            <v>AD</v>
          </cell>
          <cell r="I25522" t="str">
            <v>TO</v>
          </cell>
          <cell r="J25522">
            <v>90</v>
          </cell>
          <cell r="L25522">
            <v>94.230768999999995</v>
          </cell>
        </row>
        <row r="25523">
          <cell r="A25523" t="str">
            <v>QTTot201920W06000008MRLND</v>
          </cell>
          <cell r="B25523">
            <v>201920</v>
          </cell>
          <cell r="C25523" t="str">
            <v>QT</v>
          </cell>
          <cell r="D25523" t="str">
            <v>Tot</v>
          </cell>
          <cell r="E25523" t="str">
            <v>W06000008</v>
          </cell>
          <cell r="F25523" t="str">
            <v>MR</v>
          </cell>
          <cell r="G25523" t="str">
            <v>LN</v>
          </cell>
          <cell r="H25523" t="str">
            <v>D</v>
          </cell>
          <cell r="I25523" t="str">
            <v>TO</v>
          </cell>
          <cell r="K25523" t="str">
            <v xml:space="preserve">~         </v>
          </cell>
          <cell r="L25523">
            <v>2450</v>
          </cell>
        </row>
        <row r="25524">
          <cell r="A25524" t="str">
            <v>QTTot201920W06000008MRTOAD</v>
          </cell>
          <cell r="B25524">
            <v>201920</v>
          </cell>
          <cell r="C25524" t="str">
            <v>QT</v>
          </cell>
          <cell r="D25524" t="str">
            <v>Tot</v>
          </cell>
          <cell r="E25524" t="str">
            <v>W06000008</v>
          </cell>
          <cell r="F25524" t="str">
            <v>MR</v>
          </cell>
          <cell r="G25524" t="str">
            <v>TO</v>
          </cell>
          <cell r="H25524" t="str">
            <v>AD</v>
          </cell>
          <cell r="I25524" t="str">
            <v>TO</v>
          </cell>
          <cell r="J25524">
            <v>1470</v>
          </cell>
          <cell r="L25524">
            <v>1474.55448</v>
          </cell>
        </row>
        <row r="25525">
          <cell r="A25525" t="str">
            <v>QTTot201920W06000008MRTOD</v>
          </cell>
          <cell r="B25525">
            <v>201920</v>
          </cell>
          <cell r="C25525" t="str">
            <v>QT</v>
          </cell>
          <cell r="D25525" t="str">
            <v>Tot</v>
          </cell>
          <cell r="E25525" t="str">
            <v>W06000008</v>
          </cell>
          <cell r="F25525" t="str">
            <v>MR</v>
          </cell>
          <cell r="G25525" t="str">
            <v>TO</v>
          </cell>
          <cell r="H25525" t="str">
            <v>D</v>
          </cell>
          <cell r="I25525" t="str">
            <v>TO</v>
          </cell>
          <cell r="J25525">
            <v>0.4</v>
          </cell>
          <cell r="L25525">
            <v>411400.7</v>
          </cell>
        </row>
        <row r="25526">
          <cell r="A25526" t="str">
            <v>QTTot201920W06000008NRCOAD</v>
          </cell>
          <cell r="B25526">
            <v>201920</v>
          </cell>
          <cell r="C25526" t="str">
            <v>QT</v>
          </cell>
          <cell r="D25526" t="str">
            <v>Tot</v>
          </cell>
          <cell r="E25526" t="str">
            <v>W06000008</v>
          </cell>
          <cell r="F25526" t="str">
            <v>NR</v>
          </cell>
          <cell r="G25526" t="str">
            <v>CO</v>
          </cell>
          <cell r="H25526" t="str">
            <v>AD</v>
          </cell>
          <cell r="I25526" t="str">
            <v>TO</v>
          </cell>
          <cell r="J25526">
            <v>5550</v>
          </cell>
          <cell r="L25526">
            <v>5547.0767900000001</v>
          </cell>
        </row>
        <row r="25527">
          <cell r="A25527" t="str">
            <v>QTTot201920W06000008NRCOC</v>
          </cell>
          <cell r="B25527">
            <v>201920</v>
          </cell>
          <cell r="C25527" t="str">
            <v>QT</v>
          </cell>
          <cell r="D25527" t="str">
            <v>Tot</v>
          </cell>
          <cell r="E25527" t="str">
            <v>W06000008</v>
          </cell>
          <cell r="F25527" t="str">
            <v>NR</v>
          </cell>
          <cell r="G25527" t="str">
            <v>CO</v>
          </cell>
          <cell r="H25527" t="str">
            <v>C</v>
          </cell>
          <cell r="I25527" t="str">
            <v>TO</v>
          </cell>
          <cell r="J25527">
            <v>230</v>
          </cell>
          <cell r="L25527">
            <v>225.585714</v>
          </cell>
        </row>
        <row r="25528">
          <cell r="A25528" t="str">
            <v>QTTot201920W06000008NRCOD</v>
          </cell>
          <cell r="B25528">
            <v>201920</v>
          </cell>
          <cell r="C25528" t="str">
            <v>QT</v>
          </cell>
          <cell r="D25528" t="str">
            <v>Tot</v>
          </cell>
          <cell r="E25528" t="str">
            <v>W06000008</v>
          </cell>
          <cell r="F25528" t="str">
            <v>NR</v>
          </cell>
          <cell r="G25528" t="str">
            <v>CO</v>
          </cell>
          <cell r="H25528" t="str">
            <v>D</v>
          </cell>
          <cell r="I25528" t="str">
            <v>TO</v>
          </cell>
          <cell r="J25528">
            <v>1.3</v>
          </cell>
          <cell r="L25528">
            <v>1251341.28</v>
          </cell>
        </row>
        <row r="25529">
          <cell r="A25529" t="str">
            <v>QTTot201920W06000008NRLAAD</v>
          </cell>
          <cell r="B25529">
            <v>201920</v>
          </cell>
          <cell r="C25529" t="str">
            <v>QT</v>
          </cell>
          <cell r="D25529" t="str">
            <v>Tot</v>
          </cell>
          <cell r="E25529" t="str">
            <v>W06000008</v>
          </cell>
          <cell r="F25529" t="str">
            <v>NR</v>
          </cell>
          <cell r="G25529" t="str">
            <v>LA</v>
          </cell>
          <cell r="H25529" t="str">
            <v>AD</v>
          </cell>
          <cell r="I25529" t="str">
            <v>TO</v>
          </cell>
          <cell r="K25529" t="str">
            <v xml:space="preserve">*         </v>
          </cell>
          <cell r="L25529">
            <v>0</v>
          </cell>
        </row>
        <row r="25530">
          <cell r="A25530" t="str">
            <v>QTTot201920W06000008NRLAC</v>
          </cell>
          <cell r="B25530">
            <v>201920</v>
          </cell>
          <cell r="C25530" t="str">
            <v>QT</v>
          </cell>
          <cell r="D25530" t="str">
            <v>Tot</v>
          </cell>
          <cell r="E25530" t="str">
            <v>W06000008</v>
          </cell>
          <cell r="F25530" t="str">
            <v>NR</v>
          </cell>
          <cell r="G25530" t="str">
            <v>LA</v>
          </cell>
          <cell r="H25530" t="str">
            <v>C</v>
          </cell>
          <cell r="I25530" t="str">
            <v>TO</v>
          </cell>
          <cell r="K25530" t="str">
            <v xml:space="preserve">*         </v>
          </cell>
          <cell r="L25530">
            <v>2</v>
          </cell>
        </row>
        <row r="25531">
          <cell r="A25531" t="str">
            <v>QTTot201920W06000008NRLAD</v>
          </cell>
          <cell r="B25531">
            <v>201920</v>
          </cell>
          <cell r="C25531" t="str">
            <v>QT</v>
          </cell>
          <cell r="D25531" t="str">
            <v>Tot</v>
          </cell>
          <cell r="E25531" t="str">
            <v>W06000008</v>
          </cell>
          <cell r="F25531" t="str">
            <v>NR</v>
          </cell>
          <cell r="G25531" t="str">
            <v>LA</v>
          </cell>
          <cell r="H25531" t="str">
            <v>D</v>
          </cell>
          <cell r="I25531" t="str">
            <v>TO</v>
          </cell>
          <cell r="K25531" t="str">
            <v xml:space="preserve">*         </v>
          </cell>
          <cell r="L25531">
            <v>0</v>
          </cell>
        </row>
        <row r="25532">
          <cell r="A25532" t="str">
            <v>QTTot201920W06000008NRLNAD</v>
          </cell>
          <cell r="B25532">
            <v>201920</v>
          </cell>
          <cell r="C25532" t="str">
            <v>QT</v>
          </cell>
          <cell r="D25532" t="str">
            <v>Tot</v>
          </cell>
          <cell r="E25532" t="str">
            <v>W06000008</v>
          </cell>
          <cell r="F25532" t="str">
            <v>NR</v>
          </cell>
          <cell r="G25532" t="str">
            <v>LN</v>
          </cell>
          <cell r="H25532" t="str">
            <v>AD</v>
          </cell>
          <cell r="I25532" t="str">
            <v>TO</v>
          </cell>
          <cell r="J25532">
            <v>1370</v>
          </cell>
          <cell r="L25532">
            <v>1368.234594</v>
          </cell>
        </row>
        <row r="25533">
          <cell r="A25533" t="str">
            <v>QTTot201920W06000008NRLNC</v>
          </cell>
          <cell r="B25533">
            <v>201920</v>
          </cell>
          <cell r="C25533" t="str">
            <v>QT</v>
          </cell>
          <cell r="D25533" t="str">
            <v>Tot</v>
          </cell>
          <cell r="E25533" t="str">
            <v>W06000008</v>
          </cell>
          <cell r="F25533" t="str">
            <v>NR</v>
          </cell>
          <cell r="G25533" t="str">
            <v>LN</v>
          </cell>
          <cell r="H25533" t="str">
            <v>C</v>
          </cell>
          <cell r="I25533" t="str">
            <v>TO</v>
          </cell>
          <cell r="J25533">
            <v>40</v>
          </cell>
          <cell r="L25533">
            <v>37</v>
          </cell>
        </row>
        <row r="25534">
          <cell r="A25534" t="str">
            <v>QTTot201920W06000008NRLND</v>
          </cell>
          <cell r="B25534">
            <v>201920</v>
          </cell>
          <cell r="C25534" t="str">
            <v>QT</v>
          </cell>
          <cell r="D25534" t="str">
            <v>Tot</v>
          </cell>
          <cell r="E25534" t="str">
            <v>W06000008</v>
          </cell>
          <cell r="F25534" t="str">
            <v>NR</v>
          </cell>
          <cell r="G25534" t="str">
            <v>LN</v>
          </cell>
          <cell r="H25534" t="str">
            <v>D</v>
          </cell>
          <cell r="I25534" t="str">
            <v>TO</v>
          </cell>
          <cell r="J25534">
            <v>0.1</v>
          </cell>
          <cell r="L25534">
            <v>50624.68</v>
          </cell>
        </row>
        <row r="25535">
          <cell r="A25535" t="str">
            <v>QTTot201920W06000008NRTOAD</v>
          </cell>
          <cell r="B25535">
            <v>201920</v>
          </cell>
          <cell r="C25535" t="str">
            <v>QT</v>
          </cell>
          <cell r="D25535" t="str">
            <v>Tot</v>
          </cell>
          <cell r="E25535" t="str">
            <v>W06000008</v>
          </cell>
          <cell r="F25535" t="str">
            <v>NR</v>
          </cell>
          <cell r="G25535" t="str">
            <v>TO</v>
          </cell>
          <cell r="H25535" t="str">
            <v>AD</v>
          </cell>
          <cell r="I25535" t="str">
            <v>TO</v>
          </cell>
          <cell r="J25535">
            <v>4920</v>
          </cell>
          <cell r="L25535">
            <v>4920.7719450000004</v>
          </cell>
        </row>
        <row r="25536">
          <cell r="A25536" t="str">
            <v>QTTot201920W06000008NRTOC</v>
          </cell>
          <cell r="B25536">
            <v>201920</v>
          </cell>
          <cell r="C25536" t="str">
            <v>QT</v>
          </cell>
          <cell r="D25536" t="str">
            <v>Tot</v>
          </cell>
          <cell r="E25536" t="str">
            <v>W06000008</v>
          </cell>
          <cell r="F25536" t="str">
            <v>NR</v>
          </cell>
          <cell r="G25536" t="str">
            <v>TO</v>
          </cell>
          <cell r="H25536" t="str">
            <v>C</v>
          </cell>
          <cell r="I25536" t="str">
            <v>TO</v>
          </cell>
          <cell r="J25536">
            <v>260</v>
          </cell>
          <cell r="L25536">
            <v>264.585714</v>
          </cell>
        </row>
        <row r="25537">
          <cell r="A25537" t="str">
            <v>QTTot201920W06000008NRTOD</v>
          </cell>
          <cell r="B25537">
            <v>201920</v>
          </cell>
          <cell r="C25537" t="str">
            <v>QT</v>
          </cell>
          <cell r="D25537" t="str">
            <v>Tot</v>
          </cell>
          <cell r="E25537" t="str">
            <v>W06000008</v>
          </cell>
          <cell r="F25537" t="str">
            <v>NR</v>
          </cell>
          <cell r="G25537" t="str">
            <v>TO</v>
          </cell>
          <cell r="H25537" t="str">
            <v>D</v>
          </cell>
          <cell r="I25537" t="str">
            <v>TO</v>
          </cell>
          <cell r="J25537">
            <v>1.3</v>
          </cell>
          <cell r="L25537">
            <v>1301965.96</v>
          </cell>
        </row>
        <row r="25538">
          <cell r="A25538" t="str">
            <v>QTTot201920W06000008RECOAD</v>
          </cell>
          <cell r="B25538">
            <v>201920</v>
          </cell>
          <cell r="C25538" t="str">
            <v>QT</v>
          </cell>
          <cell r="D25538" t="str">
            <v>Tot</v>
          </cell>
          <cell r="E25538" t="str">
            <v>W06000008</v>
          </cell>
          <cell r="F25538" t="str">
            <v>RE</v>
          </cell>
          <cell r="G25538" t="str">
            <v>CO</v>
          </cell>
          <cell r="H25538" t="str">
            <v>AD</v>
          </cell>
          <cell r="I25538" t="str">
            <v>TO</v>
          </cell>
          <cell r="J25538">
            <v>3030</v>
          </cell>
          <cell r="L25538">
            <v>3027.5176879999999</v>
          </cell>
        </row>
        <row r="25539">
          <cell r="A25539" t="str">
            <v>QTTot201920W06000008RECOAV</v>
          </cell>
          <cell r="B25539">
            <v>201920</v>
          </cell>
          <cell r="C25539" t="str">
            <v>QT</v>
          </cell>
          <cell r="D25539" t="str">
            <v>Tot</v>
          </cell>
          <cell r="E25539" t="str">
            <v>W06000008</v>
          </cell>
          <cell r="F25539" t="str">
            <v>RE</v>
          </cell>
          <cell r="G25539" t="str">
            <v>CO</v>
          </cell>
          <cell r="H25539" t="str">
            <v>AV</v>
          </cell>
          <cell r="I25539" t="str">
            <v>TO</v>
          </cell>
          <cell r="J25539">
            <v>200</v>
          </cell>
          <cell r="L25539">
            <v>199720.658008</v>
          </cell>
        </row>
        <row r="25540">
          <cell r="A25540" t="str">
            <v>QTTot201920W06000008RECOC</v>
          </cell>
          <cell r="B25540">
            <v>201920</v>
          </cell>
          <cell r="C25540" t="str">
            <v>QT</v>
          </cell>
          <cell r="D25540" t="str">
            <v>Tot</v>
          </cell>
          <cell r="E25540" t="str">
            <v>W06000008</v>
          </cell>
          <cell r="F25540" t="str">
            <v>RE</v>
          </cell>
          <cell r="G25540" t="str">
            <v>CO</v>
          </cell>
          <cell r="H25540" t="str">
            <v>C</v>
          </cell>
          <cell r="I25540" t="str">
            <v>TO</v>
          </cell>
          <cell r="J25540">
            <v>1160</v>
          </cell>
          <cell r="L25540">
            <v>1155</v>
          </cell>
        </row>
        <row r="25541">
          <cell r="A25541" t="str">
            <v>QTTot201920W06000008RECOD</v>
          </cell>
          <cell r="B25541">
            <v>201920</v>
          </cell>
          <cell r="C25541" t="str">
            <v>QT</v>
          </cell>
          <cell r="D25541" t="str">
            <v>Tot</v>
          </cell>
          <cell r="E25541" t="str">
            <v>W06000008</v>
          </cell>
          <cell r="F25541" t="str">
            <v>RE</v>
          </cell>
          <cell r="G25541" t="str">
            <v>CO</v>
          </cell>
          <cell r="H25541" t="str">
            <v>D</v>
          </cell>
          <cell r="I25541" t="str">
            <v>TO</v>
          </cell>
          <cell r="J25541">
            <v>3.5</v>
          </cell>
          <cell r="L25541">
            <v>3496782.93</v>
          </cell>
        </row>
        <row r="25542">
          <cell r="A25542" t="str">
            <v>QTTot201920W06000008RECOV</v>
          </cell>
          <cell r="B25542">
            <v>201920</v>
          </cell>
          <cell r="C25542" t="str">
            <v>QT</v>
          </cell>
          <cell r="D25542" t="str">
            <v>Tot</v>
          </cell>
          <cell r="E25542" t="str">
            <v>W06000008</v>
          </cell>
          <cell r="F25542" t="str">
            <v>RE</v>
          </cell>
          <cell r="G25542" t="str">
            <v>CO</v>
          </cell>
          <cell r="H25542" t="str">
            <v>V</v>
          </cell>
          <cell r="I25542" t="str">
            <v>TO</v>
          </cell>
          <cell r="J25542">
            <v>231</v>
          </cell>
          <cell r="L25542">
            <v>230677360</v>
          </cell>
        </row>
        <row r="25543">
          <cell r="A25543" t="str">
            <v>QTTot201920W06000008RELAAD</v>
          </cell>
          <cell r="B25543">
            <v>201920</v>
          </cell>
          <cell r="C25543" t="str">
            <v>QT</v>
          </cell>
          <cell r="D25543" t="str">
            <v>Tot</v>
          </cell>
          <cell r="E25543" t="str">
            <v>W06000008</v>
          </cell>
          <cell r="F25543" t="str">
            <v>RE</v>
          </cell>
          <cell r="G25543" t="str">
            <v>LA</v>
          </cell>
          <cell r="H25543" t="str">
            <v>AD</v>
          </cell>
          <cell r="I25543" t="str">
            <v>TO</v>
          </cell>
          <cell r="J25543">
            <v>1960</v>
          </cell>
          <cell r="L25543">
            <v>1961.071428</v>
          </cell>
        </row>
        <row r="25544">
          <cell r="A25544" t="str">
            <v>QTTot201920W06000008RELAAV</v>
          </cell>
          <cell r="B25544">
            <v>201920</v>
          </cell>
          <cell r="C25544" t="str">
            <v>QT</v>
          </cell>
          <cell r="D25544" t="str">
            <v>Tot</v>
          </cell>
          <cell r="E25544" t="str">
            <v>W06000008</v>
          </cell>
          <cell r="F25544" t="str">
            <v>RE</v>
          </cell>
          <cell r="G25544" t="str">
            <v>LA</v>
          </cell>
          <cell r="H25544" t="str">
            <v>AV</v>
          </cell>
          <cell r="I25544" t="str">
            <v>TO</v>
          </cell>
          <cell r="J25544">
            <v>124</v>
          </cell>
          <cell r="L25544">
            <v>123773.809523</v>
          </cell>
        </row>
        <row r="25545">
          <cell r="A25545" t="str">
            <v>QTTot201920W06000008RELAC</v>
          </cell>
          <cell r="B25545">
            <v>201920</v>
          </cell>
          <cell r="C25545" t="str">
            <v>QT</v>
          </cell>
          <cell r="D25545" t="str">
            <v>Tot</v>
          </cell>
          <cell r="E25545" t="str">
            <v>W06000008</v>
          </cell>
          <cell r="F25545" t="str">
            <v>RE</v>
          </cell>
          <cell r="G25545" t="str">
            <v>LA</v>
          </cell>
          <cell r="H25545" t="str">
            <v>C</v>
          </cell>
          <cell r="I25545" t="str">
            <v>TO</v>
          </cell>
          <cell r="J25545">
            <v>20</v>
          </cell>
          <cell r="L25545">
            <v>21</v>
          </cell>
        </row>
        <row r="25546">
          <cell r="A25546" t="str">
            <v>QTTot201920W06000008RELAD</v>
          </cell>
          <cell r="B25546">
            <v>201920</v>
          </cell>
          <cell r="C25546" t="str">
            <v>QT</v>
          </cell>
          <cell r="D25546" t="str">
            <v>Tot</v>
          </cell>
          <cell r="E25546" t="str">
            <v>W06000008</v>
          </cell>
          <cell r="F25546" t="str">
            <v>RE</v>
          </cell>
          <cell r="G25546" t="str">
            <v>LA</v>
          </cell>
          <cell r="H25546" t="str">
            <v>D</v>
          </cell>
          <cell r="I25546" t="str">
            <v>TO</v>
          </cell>
          <cell r="K25546" t="str">
            <v xml:space="preserve">~         </v>
          </cell>
          <cell r="L25546">
            <v>41182.5</v>
          </cell>
        </row>
        <row r="25547">
          <cell r="A25547" t="str">
            <v>QTTot201920W06000008RELAV</v>
          </cell>
          <cell r="B25547">
            <v>201920</v>
          </cell>
          <cell r="C25547" t="str">
            <v>QT</v>
          </cell>
          <cell r="D25547" t="str">
            <v>Tot</v>
          </cell>
          <cell r="E25547" t="str">
            <v>W06000008</v>
          </cell>
          <cell r="F25547" t="str">
            <v>RE</v>
          </cell>
          <cell r="G25547" t="str">
            <v>LA</v>
          </cell>
          <cell r="H25547" t="str">
            <v>V</v>
          </cell>
          <cell r="I25547" t="str">
            <v>TO</v>
          </cell>
          <cell r="J25547">
            <v>3</v>
          </cell>
          <cell r="L25547">
            <v>2599250</v>
          </cell>
        </row>
        <row r="25548">
          <cell r="A25548" t="str">
            <v>QTTot201920W06000008RELNAD</v>
          </cell>
          <cell r="B25548">
            <v>201920</v>
          </cell>
          <cell r="C25548" t="str">
            <v>QT</v>
          </cell>
          <cell r="D25548" t="str">
            <v>Tot</v>
          </cell>
          <cell r="E25548" t="str">
            <v>W06000008</v>
          </cell>
          <cell r="F25548" t="str">
            <v>RE</v>
          </cell>
          <cell r="G25548" t="str">
            <v>LN</v>
          </cell>
          <cell r="H25548" t="str">
            <v>AD</v>
          </cell>
          <cell r="I25548" t="str">
            <v>TO</v>
          </cell>
          <cell r="J25548">
            <v>2210</v>
          </cell>
          <cell r="L25548">
            <v>2212.1875</v>
          </cell>
        </row>
        <row r="25549">
          <cell r="A25549" t="str">
            <v>QTTot201920W06000008RELNAV</v>
          </cell>
          <cell r="B25549">
            <v>201920</v>
          </cell>
          <cell r="C25549" t="str">
            <v>QT</v>
          </cell>
          <cell r="D25549" t="str">
            <v>Tot</v>
          </cell>
          <cell r="E25549" t="str">
            <v>W06000008</v>
          </cell>
          <cell r="F25549" t="str">
            <v>RE</v>
          </cell>
          <cell r="G25549" t="str">
            <v>LN</v>
          </cell>
          <cell r="H25549" t="str">
            <v>AV</v>
          </cell>
          <cell r="I25549" t="str">
            <v>TO</v>
          </cell>
          <cell r="J25549">
            <v>88</v>
          </cell>
          <cell r="L25549">
            <v>87753.09375</v>
          </cell>
        </row>
        <row r="25550">
          <cell r="A25550" t="str">
            <v>QTTot201920W06000008RELNC</v>
          </cell>
          <cell r="B25550">
            <v>201920</v>
          </cell>
          <cell r="C25550" t="str">
            <v>QT</v>
          </cell>
          <cell r="D25550" t="str">
            <v>Tot</v>
          </cell>
          <cell r="E25550" t="str">
            <v>W06000008</v>
          </cell>
          <cell r="F25550" t="str">
            <v>RE</v>
          </cell>
          <cell r="G25550" t="str">
            <v>LN</v>
          </cell>
          <cell r="H25550" t="str">
            <v>C</v>
          </cell>
          <cell r="I25550" t="str">
            <v>TO</v>
          </cell>
          <cell r="J25550">
            <v>30</v>
          </cell>
          <cell r="L25550">
            <v>32</v>
          </cell>
        </row>
        <row r="25551">
          <cell r="A25551" t="str">
            <v>QTTot201920W06000008RELND</v>
          </cell>
          <cell r="B25551">
            <v>201920</v>
          </cell>
          <cell r="C25551" t="str">
            <v>QT</v>
          </cell>
          <cell r="D25551" t="str">
            <v>Tot</v>
          </cell>
          <cell r="E25551" t="str">
            <v>W06000008</v>
          </cell>
          <cell r="F25551" t="str">
            <v>RE</v>
          </cell>
          <cell r="G25551" t="str">
            <v>LN</v>
          </cell>
          <cell r="H25551" t="str">
            <v>D</v>
          </cell>
          <cell r="I25551" t="str">
            <v>TO</v>
          </cell>
          <cell r="J25551">
            <v>0.1</v>
          </cell>
          <cell r="L25551">
            <v>70790</v>
          </cell>
        </row>
        <row r="25552">
          <cell r="A25552" t="str">
            <v>QTTot201920W06000008RELNV</v>
          </cell>
          <cell r="B25552">
            <v>201920</v>
          </cell>
          <cell r="C25552" t="str">
            <v>QT</v>
          </cell>
          <cell r="D25552" t="str">
            <v>Tot</v>
          </cell>
          <cell r="E25552" t="str">
            <v>W06000008</v>
          </cell>
          <cell r="F25552" t="str">
            <v>RE</v>
          </cell>
          <cell r="G25552" t="str">
            <v>LN</v>
          </cell>
          <cell r="H25552" t="str">
            <v>V</v>
          </cell>
          <cell r="I25552" t="str">
            <v>TO</v>
          </cell>
          <cell r="J25552">
            <v>3</v>
          </cell>
          <cell r="L25552">
            <v>2808099</v>
          </cell>
        </row>
        <row r="25553">
          <cell r="A25553" t="str">
            <v>QTTot201920W06000008RETOAD</v>
          </cell>
          <cell r="B25553">
            <v>201920</v>
          </cell>
          <cell r="C25553" t="str">
            <v>QT</v>
          </cell>
          <cell r="D25553" t="str">
            <v>Tot</v>
          </cell>
          <cell r="E25553" t="str">
            <v>W06000008</v>
          </cell>
          <cell r="F25553" t="str">
            <v>RE</v>
          </cell>
          <cell r="G25553" t="str">
            <v>TO</v>
          </cell>
          <cell r="H25553" t="str">
            <v>AD</v>
          </cell>
          <cell r="I25553" t="str">
            <v>TO</v>
          </cell>
          <cell r="J25553">
            <v>2990</v>
          </cell>
          <cell r="L25553">
            <v>2987.380322</v>
          </cell>
        </row>
        <row r="25554">
          <cell r="A25554" t="str">
            <v>QTTot201920W06000008RETOAV</v>
          </cell>
          <cell r="B25554">
            <v>201920</v>
          </cell>
          <cell r="C25554" t="str">
            <v>QT</v>
          </cell>
          <cell r="D25554" t="str">
            <v>Tot</v>
          </cell>
          <cell r="E25554" t="str">
            <v>W06000008</v>
          </cell>
          <cell r="F25554" t="str">
            <v>RE</v>
          </cell>
          <cell r="G25554" t="str">
            <v>TO</v>
          </cell>
          <cell r="H25554" t="str">
            <v>AV</v>
          </cell>
          <cell r="I25554" t="str">
            <v>TO</v>
          </cell>
          <cell r="J25554">
            <v>195</v>
          </cell>
          <cell r="L25554">
            <v>195434.36175400001</v>
          </cell>
        </row>
        <row r="25555">
          <cell r="A25555" t="str">
            <v>QTTot201920W06000008RETOC</v>
          </cell>
          <cell r="B25555">
            <v>201920</v>
          </cell>
          <cell r="C25555" t="str">
            <v>QT</v>
          </cell>
          <cell r="D25555" t="str">
            <v>Tot</v>
          </cell>
          <cell r="E25555" t="str">
            <v>W06000008</v>
          </cell>
          <cell r="F25555" t="str">
            <v>RE</v>
          </cell>
          <cell r="G25555" t="str">
            <v>TO</v>
          </cell>
          <cell r="H25555" t="str">
            <v>C</v>
          </cell>
          <cell r="I25555" t="str">
            <v>TO</v>
          </cell>
          <cell r="J25555">
            <v>1210</v>
          </cell>
          <cell r="L25555">
            <v>1208</v>
          </cell>
        </row>
        <row r="25556">
          <cell r="A25556" t="str">
            <v>QTTot201920W06000008RETOD</v>
          </cell>
          <cell r="B25556">
            <v>201920</v>
          </cell>
          <cell r="C25556" t="str">
            <v>QT</v>
          </cell>
          <cell r="D25556" t="str">
            <v>Tot</v>
          </cell>
          <cell r="E25556" t="str">
            <v>W06000008</v>
          </cell>
          <cell r="F25556" t="str">
            <v>RE</v>
          </cell>
          <cell r="G25556" t="str">
            <v>TO</v>
          </cell>
          <cell r="H25556" t="str">
            <v>D</v>
          </cell>
          <cell r="I25556" t="str">
            <v>TO</v>
          </cell>
          <cell r="J25556">
            <v>3.6</v>
          </cell>
          <cell r="L25556">
            <v>3608755.43</v>
          </cell>
        </row>
        <row r="25557">
          <cell r="A25557" t="str">
            <v>QTTot201920W06000008RETOV</v>
          </cell>
          <cell r="B25557">
            <v>201920</v>
          </cell>
          <cell r="C25557" t="str">
            <v>QT</v>
          </cell>
          <cell r="D25557" t="str">
            <v>Tot</v>
          </cell>
          <cell r="E25557" t="str">
            <v>W06000008</v>
          </cell>
          <cell r="F25557" t="str">
            <v>RE</v>
          </cell>
          <cell r="G25557" t="str">
            <v>TO</v>
          </cell>
          <cell r="H25557" t="str">
            <v>V</v>
          </cell>
          <cell r="I25557" t="str">
            <v>TO</v>
          </cell>
          <cell r="J25557">
            <v>236</v>
          </cell>
          <cell r="L25557">
            <v>236084709</v>
          </cell>
        </row>
        <row r="25558">
          <cell r="A25558" t="str">
            <v>QTTot201920W06000008RHCOAD</v>
          </cell>
          <cell r="B25558">
            <v>201920</v>
          </cell>
          <cell r="C25558" t="str">
            <v>QT</v>
          </cell>
          <cell r="D25558" t="str">
            <v>Tot</v>
          </cell>
          <cell r="E25558" t="str">
            <v>W06000008</v>
          </cell>
          <cell r="F25558" t="str">
            <v>RH</v>
          </cell>
          <cell r="G25558" t="str">
            <v>CO</v>
          </cell>
          <cell r="H25558" t="str">
            <v>AD</v>
          </cell>
          <cell r="I25558" t="str">
            <v>TO</v>
          </cell>
          <cell r="J25558">
            <v>7110</v>
          </cell>
          <cell r="L25558">
            <v>7112.8252469999998</v>
          </cell>
        </row>
        <row r="25559">
          <cell r="A25559" t="str">
            <v>QTTot201920W06000008RHCOAV</v>
          </cell>
          <cell r="B25559">
            <v>201920</v>
          </cell>
          <cell r="C25559" t="str">
            <v>QT</v>
          </cell>
          <cell r="D25559" t="str">
            <v>Tot</v>
          </cell>
          <cell r="E25559" t="str">
            <v>W06000008</v>
          </cell>
          <cell r="F25559" t="str">
            <v>RH</v>
          </cell>
          <cell r="G25559" t="str">
            <v>CO</v>
          </cell>
          <cell r="H25559" t="str">
            <v>AV</v>
          </cell>
          <cell r="I25559" t="str">
            <v>TO</v>
          </cell>
          <cell r="J25559">
            <v>186</v>
          </cell>
          <cell r="L25559">
            <v>186158.541322</v>
          </cell>
        </row>
        <row r="25560">
          <cell r="A25560" t="str">
            <v>QTTot201920W06000008RHCOC</v>
          </cell>
          <cell r="B25560">
            <v>201920</v>
          </cell>
          <cell r="C25560" t="str">
            <v>QT</v>
          </cell>
          <cell r="D25560" t="str">
            <v>Tot</v>
          </cell>
          <cell r="E25560" t="str">
            <v>W06000008</v>
          </cell>
          <cell r="F25560" t="str">
            <v>RH</v>
          </cell>
          <cell r="G25560" t="str">
            <v>CO</v>
          </cell>
          <cell r="H25560" t="str">
            <v>C</v>
          </cell>
          <cell r="I25560" t="str">
            <v>TO</v>
          </cell>
          <cell r="J25560">
            <v>240</v>
          </cell>
          <cell r="L25560">
            <v>242</v>
          </cell>
        </row>
        <row r="25561">
          <cell r="A25561" t="str">
            <v>QTTot201920W06000008RHCOD</v>
          </cell>
          <cell r="B25561">
            <v>201920</v>
          </cell>
          <cell r="C25561" t="str">
            <v>QT</v>
          </cell>
          <cell r="D25561" t="str">
            <v>Tot</v>
          </cell>
          <cell r="E25561" t="str">
            <v>W06000008</v>
          </cell>
          <cell r="F25561" t="str">
            <v>RH</v>
          </cell>
          <cell r="G25561" t="str">
            <v>CO</v>
          </cell>
          <cell r="H25561" t="str">
            <v>D</v>
          </cell>
          <cell r="I25561" t="str">
            <v>TO</v>
          </cell>
          <cell r="J25561">
            <v>1.7</v>
          </cell>
          <cell r="L25561">
            <v>1721303.71</v>
          </cell>
        </row>
        <row r="25562">
          <cell r="A25562" t="str">
            <v>QTTot201920W06000008RHCOV</v>
          </cell>
          <cell r="B25562">
            <v>201920</v>
          </cell>
          <cell r="C25562" t="str">
            <v>QT</v>
          </cell>
          <cell r="D25562" t="str">
            <v>Tot</v>
          </cell>
          <cell r="E25562" t="str">
            <v>W06000008</v>
          </cell>
          <cell r="F25562" t="str">
            <v>RH</v>
          </cell>
          <cell r="G25562" t="str">
            <v>CO</v>
          </cell>
          <cell r="H25562" t="str">
            <v>V</v>
          </cell>
          <cell r="I25562" t="str">
            <v>TO</v>
          </cell>
          <cell r="J25562">
            <v>45</v>
          </cell>
          <cell r="L25562">
            <v>45050367</v>
          </cell>
        </row>
        <row r="25563">
          <cell r="A25563" t="str">
            <v>QTTot201920W06000008RHLAAD</v>
          </cell>
          <cell r="B25563">
            <v>201920</v>
          </cell>
          <cell r="C25563" t="str">
            <v>QT</v>
          </cell>
          <cell r="D25563" t="str">
            <v>Tot</v>
          </cell>
          <cell r="E25563" t="str">
            <v>W06000008</v>
          </cell>
          <cell r="F25563" t="str">
            <v>RH</v>
          </cell>
          <cell r="G25563" t="str">
            <v>LA</v>
          </cell>
          <cell r="H25563" t="str">
            <v>AD</v>
          </cell>
          <cell r="I25563" t="str">
            <v>TO</v>
          </cell>
          <cell r="J25563">
            <v>3660</v>
          </cell>
          <cell r="L25563">
            <v>3661.1363630000001</v>
          </cell>
        </row>
        <row r="25564">
          <cell r="A25564" t="str">
            <v>QTTot201920W06000008RHLAAV</v>
          </cell>
          <cell r="B25564">
            <v>201920</v>
          </cell>
          <cell r="C25564" t="str">
            <v>QT</v>
          </cell>
          <cell r="D25564" t="str">
            <v>Tot</v>
          </cell>
          <cell r="E25564" t="str">
            <v>W06000008</v>
          </cell>
          <cell r="F25564" t="str">
            <v>RH</v>
          </cell>
          <cell r="G25564" t="str">
            <v>LA</v>
          </cell>
          <cell r="H25564" t="str">
            <v>AV</v>
          </cell>
          <cell r="I25564" t="str">
            <v>TO</v>
          </cell>
          <cell r="J25564">
            <v>133</v>
          </cell>
          <cell r="L25564">
            <v>133363.636363</v>
          </cell>
        </row>
        <row r="25565">
          <cell r="A25565" t="str">
            <v>QTTot201920W06000008RHLAC</v>
          </cell>
          <cell r="B25565">
            <v>201920</v>
          </cell>
          <cell r="C25565" t="str">
            <v>QT</v>
          </cell>
          <cell r="D25565" t="str">
            <v>Tot</v>
          </cell>
          <cell r="E25565" t="str">
            <v>W06000008</v>
          </cell>
          <cell r="F25565" t="str">
            <v>RH</v>
          </cell>
          <cell r="G25565" t="str">
            <v>LA</v>
          </cell>
          <cell r="H25565" t="str">
            <v>C</v>
          </cell>
          <cell r="I25565" t="str">
            <v>TO</v>
          </cell>
          <cell r="J25565">
            <v>10</v>
          </cell>
          <cell r="L25565">
            <v>11</v>
          </cell>
        </row>
        <row r="25566">
          <cell r="A25566" t="str">
            <v>QTTot201920W06000008RHLAD</v>
          </cell>
          <cell r="B25566">
            <v>201920</v>
          </cell>
          <cell r="C25566" t="str">
            <v>QT</v>
          </cell>
          <cell r="D25566" t="str">
            <v>Tot</v>
          </cell>
          <cell r="E25566" t="str">
            <v>W06000008</v>
          </cell>
          <cell r="F25566" t="str">
            <v>RH</v>
          </cell>
          <cell r="G25566" t="str">
            <v>LA</v>
          </cell>
          <cell r="H25566" t="str">
            <v>D</v>
          </cell>
          <cell r="I25566" t="str">
            <v>TO</v>
          </cell>
          <cell r="K25566" t="str">
            <v xml:space="preserve">~         </v>
          </cell>
          <cell r="L25566">
            <v>40272.5</v>
          </cell>
        </row>
        <row r="25567">
          <cell r="A25567" t="str">
            <v>QTTot201920W06000008RHLAV</v>
          </cell>
          <cell r="B25567">
            <v>201920</v>
          </cell>
          <cell r="C25567" t="str">
            <v>QT</v>
          </cell>
          <cell r="D25567" t="str">
            <v>Tot</v>
          </cell>
          <cell r="E25567" t="str">
            <v>W06000008</v>
          </cell>
          <cell r="F25567" t="str">
            <v>RH</v>
          </cell>
          <cell r="G25567" t="str">
            <v>LA</v>
          </cell>
          <cell r="H25567" t="str">
            <v>V</v>
          </cell>
          <cell r="I25567" t="str">
            <v>TO</v>
          </cell>
          <cell r="J25567">
            <v>1</v>
          </cell>
          <cell r="L25567">
            <v>1467000</v>
          </cell>
        </row>
        <row r="25568">
          <cell r="A25568" t="str">
            <v>QTTot201920W06000008RHLNAD</v>
          </cell>
          <cell r="B25568">
            <v>201920</v>
          </cell>
          <cell r="C25568" t="str">
            <v>QT</v>
          </cell>
          <cell r="D25568" t="str">
            <v>Tot</v>
          </cell>
          <cell r="E25568" t="str">
            <v>W06000008</v>
          </cell>
          <cell r="F25568" t="str">
            <v>RH</v>
          </cell>
          <cell r="G25568" t="str">
            <v>LN</v>
          </cell>
          <cell r="H25568" t="str">
            <v>AD</v>
          </cell>
          <cell r="I25568" t="str">
            <v>TO</v>
          </cell>
          <cell r="J25568">
            <v>2720</v>
          </cell>
          <cell r="L25568">
            <v>2722.6923069999998</v>
          </cell>
        </row>
        <row r="25569">
          <cell r="A25569" t="str">
            <v>QTTot201920W06000008RHLNAV</v>
          </cell>
          <cell r="B25569">
            <v>201920</v>
          </cell>
          <cell r="C25569" t="str">
            <v>QT</v>
          </cell>
          <cell r="D25569" t="str">
            <v>Tot</v>
          </cell>
          <cell r="E25569" t="str">
            <v>W06000008</v>
          </cell>
          <cell r="F25569" t="str">
            <v>RH</v>
          </cell>
          <cell r="G25569" t="str">
            <v>LN</v>
          </cell>
          <cell r="H25569" t="str">
            <v>AV</v>
          </cell>
          <cell r="I25569" t="str">
            <v>TO</v>
          </cell>
          <cell r="J25569">
            <v>88</v>
          </cell>
          <cell r="L25569">
            <v>87826.923076000006</v>
          </cell>
        </row>
        <row r="25570">
          <cell r="A25570" t="str">
            <v>QTTot201920W06000008RHLNC</v>
          </cell>
          <cell r="B25570">
            <v>201920</v>
          </cell>
          <cell r="C25570" t="str">
            <v>QT</v>
          </cell>
          <cell r="D25570" t="str">
            <v>Tot</v>
          </cell>
          <cell r="E25570" t="str">
            <v>W06000008</v>
          </cell>
          <cell r="F25570" t="str">
            <v>RH</v>
          </cell>
          <cell r="G25570" t="str">
            <v>LN</v>
          </cell>
          <cell r="H25570" t="str">
            <v>C</v>
          </cell>
          <cell r="I25570" t="str">
            <v>TO</v>
          </cell>
          <cell r="J25570">
            <v>30</v>
          </cell>
          <cell r="L25570">
            <v>26</v>
          </cell>
        </row>
        <row r="25571">
          <cell r="A25571" t="str">
            <v>QTTot201920W06000008RHLND</v>
          </cell>
          <cell r="B25571">
            <v>201920</v>
          </cell>
          <cell r="C25571" t="str">
            <v>QT</v>
          </cell>
          <cell r="D25571" t="str">
            <v>Tot</v>
          </cell>
          <cell r="E25571" t="str">
            <v>W06000008</v>
          </cell>
          <cell r="F25571" t="str">
            <v>RH</v>
          </cell>
          <cell r="G25571" t="str">
            <v>LN</v>
          </cell>
          <cell r="H25571" t="str">
            <v>D</v>
          </cell>
          <cell r="I25571" t="str">
            <v>TO</v>
          </cell>
          <cell r="J25571">
            <v>0.1</v>
          </cell>
          <cell r="L25571">
            <v>70790</v>
          </cell>
        </row>
        <row r="25572">
          <cell r="A25572" t="str">
            <v>QTTot201920W06000008RHLNV</v>
          </cell>
          <cell r="B25572">
            <v>201920</v>
          </cell>
          <cell r="C25572" t="str">
            <v>QT</v>
          </cell>
          <cell r="D25572" t="str">
            <v>Tot</v>
          </cell>
          <cell r="E25572" t="str">
            <v>W06000008</v>
          </cell>
          <cell r="F25572" t="str">
            <v>RH</v>
          </cell>
          <cell r="G25572" t="str">
            <v>LN</v>
          </cell>
          <cell r="H25572" t="str">
            <v>V</v>
          </cell>
          <cell r="I25572" t="str">
            <v>TO</v>
          </cell>
          <cell r="J25572">
            <v>2</v>
          </cell>
          <cell r="L25572">
            <v>2283500</v>
          </cell>
        </row>
        <row r="25573">
          <cell r="A25573" t="str">
            <v>QTTot201920W06000008RHTOAD</v>
          </cell>
          <cell r="B25573">
            <v>201920</v>
          </cell>
          <cell r="C25573" t="str">
            <v>QT</v>
          </cell>
          <cell r="D25573" t="str">
            <v>Tot</v>
          </cell>
          <cell r="E25573" t="str">
            <v>W06000008</v>
          </cell>
          <cell r="F25573" t="str">
            <v>RH</v>
          </cell>
          <cell r="G25573" t="str">
            <v>TO</v>
          </cell>
          <cell r="H25573" t="str">
            <v>AD</v>
          </cell>
          <cell r="I25573" t="str">
            <v>TO</v>
          </cell>
          <cell r="J25573">
            <v>6570</v>
          </cell>
          <cell r="L25573">
            <v>6567.6208239999996</v>
          </cell>
        </row>
        <row r="25574">
          <cell r="A25574" t="str">
            <v>QTTot201920W06000008RHTOAV</v>
          </cell>
          <cell r="B25574">
            <v>201920</v>
          </cell>
          <cell r="C25574" t="str">
            <v>QT</v>
          </cell>
          <cell r="D25574" t="str">
            <v>Tot</v>
          </cell>
          <cell r="E25574" t="str">
            <v>W06000008</v>
          </cell>
          <cell r="F25574" t="str">
            <v>RH</v>
          </cell>
          <cell r="G25574" t="str">
            <v>TO</v>
          </cell>
          <cell r="H25574" t="str">
            <v>AV</v>
          </cell>
          <cell r="I25574" t="str">
            <v>TO</v>
          </cell>
          <cell r="J25574">
            <v>175</v>
          </cell>
          <cell r="L25574">
            <v>174913.501792</v>
          </cell>
        </row>
        <row r="25575">
          <cell r="A25575" t="str">
            <v>QTTot201920W06000008RHTOC</v>
          </cell>
          <cell r="B25575">
            <v>201920</v>
          </cell>
          <cell r="C25575" t="str">
            <v>QT</v>
          </cell>
          <cell r="D25575" t="str">
            <v>Tot</v>
          </cell>
          <cell r="E25575" t="str">
            <v>W06000008</v>
          </cell>
          <cell r="F25575" t="str">
            <v>RH</v>
          </cell>
          <cell r="G25575" t="str">
            <v>TO</v>
          </cell>
          <cell r="H25575" t="str">
            <v>C</v>
          </cell>
          <cell r="I25575" t="str">
            <v>TO</v>
          </cell>
          <cell r="J25575">
            <v>280</v>
          </cell>
          <cell r="L25575">
            <v>279</v>
          </cell>
        </row>
        <row r="25576">
          <cell r="A25576" t="str">
            <v>QTTot201920W06000008RHTOD</v>
          </cell>
          <cell r="B25576">
            <v>201920</v>
          </cell>
          <cell r="C25576" t="str">
            <v>QT</v>
          </cell>
          <cell r="D25576" t="str">
            <v>Tot</v>
          </cell>
          <cell r="E25576" t="str">
            <v>W06000008</v>
          </cell>
          <cell r="F25576" t="str">
            <v>RH</v>
          </cell>
          <cell r="G25576" t="str">
            <v>TO</v>
          </cell>
          <cell r="H25576" t="str">
            <v>D</v>
          </cell>
          <cell r="I25576" t="str">
            <v>TO</v>
          </cell>
          <cell r="J25576">
            <v>1.8</v>
          </cell>
          <cell r="L25576">
            <v>1832366.21</v>
          </cell>
        </row>
        <row r="25577">
          <cell r="A25577" t="str">
            <v>QTTot201920W06000008RHTOV</v>
          </cell>
          <cell r="B25577">
            <v>201920</v>
          </cell>
          <cell r="C25577" t="str">
            <v>QT</v>
          </cell>
          <cell r="D25577" t="str">
            <v>Tot</v>
          </cell>
          <cell r="E25577" t="str">
            <v>W06000008</v>
          </cell>
          <cell r="F25577" t="str">
            <v>RH</v>
          </cell>
          <cell r="G25577" t="str">
            <v>TO</v>
          </cell>
          <cell r="H25577" t="str">
            <v>V</v>
          </cell>
          <cell r="I25577" t="str">
            <v>TO</v>
          </cell>
          <cell r="J25577">
            <v>49</v>
          </cell>
          <cell r="L25577">
            <v>48800867</v>
          </cell>
        </row>
        <row r="25578">
          <cell r="A25578" t="str">
            <v>QTTot201920W06000008RSCOAD</v>
          </cell>
          <cell r="B25578">
            <v>201920</v>
          </cell>
          <cell r="C25578" t="str">
            <v>QT</v>
          </cell>
          <cell r="D25578" t="str">
            <v>Tot</v>
          </cell>
          <cell r="E25578" t="str">
            <v>W06000008</v>
          </cell>
          <cell r="F25578" t="str">
            <v>RS</v>
          </cell>
          <cell r="G25578" t="str">
            <v>CO</v>
          </cell>
          <cell r="H25578" t="str">
            <v>AD</v>
          </cell>
          <cell r="I25578" t="str">
            <v>TO</v>
          </cell>
          <cell r="J25578">
            <v>1940</v>
          </cell>
          <cell r="L25578">
            <v>1944.665082</v>
          </cell>
        </row>
        <row r="25579">
          <cell r="A25579" t="str">
            <v>QTTot201920W06000008RSCOAV</v>
          </cell>
          <cell r="B25579">
            <v>201920</v>
          </cell>
          <cell r="C25579" t="str">
            <v>QT</v>
          </cell>
          <cell r="D25579" t="str">
            <v>Tot</v>
          </cell>
          <cell r="E25579" t="str">
            <v>W06000008</v>
          </cell>
          <cell r="F25579" t="str">
            <v>RS</v>
          </cell>
          <cell r="G25579" t="str">
            <v>CO</v>
          </cell>
          <cell r="H25579" t="str">
            <v>AV</v>
          </cell>
          <cell r="I25579" t="str">
            <v>TO</v>
          </cell>
          <cell r="J25579">
            <v>203</v>
          </cell>
          <cell r="L25579">
            <v>203315.435925</v>
          </cell>
        </row>
        <row r="25580">
          <cell r="A25580" t="str">
            <v>QTTot201920W06000008RSCOC</v>
          </cell>
          <cell r="B25580">
            <v>201920</v>
          </cell>
          <cell r="C25580" t="str">
            <v>QT</v>
          </cell>
          <cell r="D25580" t="str">
            <v>Tot</v>
          </cell>
          <cell r="E25580" t="str">
            <v>W06000008</v>
          </cell>
          <cell r="F25580" t="str">
            <v>RS</v>
          </cell>
          <cell r="G25580" t="str">
            <v>CO</v>
          </cell>
          <cell r="H25580" t="str">
            <v>C</v>
          </cell>
          <cell r="I25580" t="str">
            <v>TO</v>
          </cell>
          <cell r="J25580">
            <v>910</v>
          </cell>
          <cell r="L25580">
            <v>913</v>
          </cell>
        </row>
        <row r="25581">
          <cell r="A25581" t="str">
            <v>QTTot201920W06000008RSCOD</v>
          </cell>
          <cell r="B25581">
            <v>201920</v>
          </cell>
          <cell r="C25581" t="str">
            <v>QT</v>
          </cell>
          <cell r="D25581" t="str">
            <v>Tot</v>
          </cell>
          <cell r="E25581" t="str">
            <v>W06000008</v>
          </cell>
          <cell r="F25581" t="str">
            <v>RS</v>
          </cell>
          <cell r="G25581" t="str">
            <v>CO</v>
          </cell>
          <cell r="H25581" t="str">
            <v>D</v>
          </cell>
          <cell r="I25581" t="str">
            <v>TO</v>
          </cell>
          <cell r="J25581">
            <v>1.8</v>
          </cell>
          <cell r="L25581">
            <v>1775479.22</v>
          </cell>
        </row>
        <row r="25582">
          <cell r="A25582" t="str">
            <v>QTTot201920W06000008RSCOV</v>
          </cell>
          <cell r="B25582">
            <v>201920</v>
          </cell>
          <cell r="C25582" t="str">
            <v>QT</v>
          </cell>
          <cell r="D25582" t="str">
            <v>Tot</v>
          </cell>
          <cell r="E25582" t="str">
            <v>W06000008</v>
          </cell>
          <cell r="F25582" t="str">
            <v>RS</v>
          </cell>
          <cell r="G25582" t="str">
            <v>CO</v>
          </cell>
          <cell r="H25582" t="str">
            <v>V</v>
          </cell>
          <cell r="I25582" t="str">
            <v>TO</v>
          </cell>
          <cell r="J25582">
            <v>186</v>
          </cell>
          <cell r="L25582">
            <v>185626993</v>
          </cell>
        </row>
        <row r="25583">
          <cell r="A25583" t="str">
            <v>QTTot201920W06000008RSLAAD</v>
          </cell>
          <cell r="B25583">
            <v>201920</v>
          </cell>
          <cell r="C25583" t="str">
            <v>QT</v>
          </cell>
          <cell r="D25583" t="str">
            <v>Tot</v>
          </cell>
          <cell r="E25583" t="str">
            <v>W06000008</v>
          </cell>
          <cell r="F25583" t="str">
            <v>RS</v>
          </cell>
          <cell r="G25583" t="str">
            <v>LA</v>
          </cell>
          <cell r="H25583" t="str">
            <v>AD</v>
          </cell>
          <cell r="I25583" t="str">
            <v>TO</v>
          </cell>
          <cell r="J25583">
            <v>90</v>
          </cell>
          <cell r="L25583">
            <v>91</v>
          </cell>
        </row>
        <row r="25584">
          <cell r="A25584" t="str">
            <v>QTTot201920W06000008RSLAAV</v>
          </cell>
          <cell r="B25584">
            <v>201920</v>
          </cell>
          <cell r="C25584" t="str">
            <v>QT</v>
          </cell>
          <cell r="D25584" t="str">
            <v>Tot</v>
          </cell>
          <cell r="E25584" t="str">
            <v>W06000008</v>
          </cell>
          <cell r="F25584" t="str">
            <v>RS</v>
          </cell>
          <cell r="G25584" t="str">
            <v>LA</v>
          </cell>
          <cell r="H25584" t="str">
            <v>AV</v>
          </cell>
          <cell r="I25584" t="str">
            <v>TO</v>
          </cell>
          <cell r="J25584">
            <v>113</v>
          </cell>
          <cell r="L25584">
            <v>113225</v>
          </cell>
        </row>
        <row r="25585">
          <cell r="A25585" t="str">
            <v>QTTot201920W06000008RSLAC</v>
          </cell>
          <cell r="B25585">
            <v>201920</v>
          </cell>
          <cell r="C25585" t="str">
            <v>QT</v>
          </cell>
          <cell r="D25585" t="str">
            <v>Tot</v>
          </cell>
          <cell r="E25585" t="str">
            <v>W06000008</v>
          </cell>
          <cell r="F25585" t="str">
            <v>RS</v>
          </cell>
          <cell r="G25585" t="str">
            <v>LA</v>
          </cell>
          <cell r="H25585" t="str">
            <v>C</v>
          </cell>
          <cell r="I25585" t="str">
            <v>TO</v>
          </cell>
          <cell r="J25585">
            <v>10</v>
          </cell>
          <cell r="L25585">
            <v>10</v>
          </cell>
        </row>
        <row r="25586">
          <cell r="A25586" t="str">
            <v>QTTot201920W06000008RSLAD</v>
          </cell>
          <cell r="B25586">
            <v>201920</v>
          </cell>
          <cell r="C25586" t="str">
            <v>QT</v>
          </cell>
          <cell r="D25586" t="str">
            <v>Tot</v>
          </cell>
          <cell r="E25586" t="str">
            <v>W06000008</v>
          </cell>
          <cell r="F25586" t="str">
            <v>RS</v>
          </cell>
          <cell r="G25586" t="str">
            <v>LA</v>
          </cell>
          <cell r="H25586" t="str">
            <v>D</v>
          </cell>
          <cell r="I25586" t="str">
            <v>TO</v>
          </cell>
          <cell r="K25586" t="str">
            <v xml:space="preserve">~         </v>
          </cell>
          <cell r="L25586">
            <v>910</v>
          </cell>
        </row>
        <row r="25587">
          <cell r="A25587" t="str">
            <v>QTTot201920W06000008RSLAV</v>
          </cell>
          <cell r="B25587">
            <v>201920</v>
          </cell>
          <cell r="C25587" t="str">
            <v>QT</v>
          </cell>
          <cell r="D25587" t="str">
            <v>Tot</v>
          </cell>
          <cell r="E25587" t="str">
            <v>W06000008</v>
          </cell>
          <cell r="F25587" t="str">
            <v>RS</v>
          </cell>
          <cell r="G25587" t="str">
            <v>LA</v>
          </cell>
          <cell r="H25587" t="str">
            <v>V</v>
          </cell>
          <cell r="I25587" t="str">
            <v>TO</v>
          </cell>
          <cell r="J25587">
            <v>1</v>
          </cell>
          <cell r="L25587">
            <v>1132250</v>
          </cell>
        </row>
        <row r="25588">
          <cell r="A25588" t="str">
            <v>QTTot201920W06000008RSLNAD</v>
          </cell>
          <cell r="B25588">
            <v>201920</v>
          </cell>
          <cell r="C25588" t="str">
            <v>QT</v>
          </cell>
          <cell r="D25588" t="str">
            <v>Tot</v>
          </cell>
          <cell r="E25588" t="str">
            <v>W06000008</v>
          </cell>
          <cell r="F25588" t="str">
            <v>RS</v>
          </cell>
          <cell r="G25588" t="str">
            <v>LN</v>
          </cell>
          <cell r="H25588" t="str">
            <v>AD</v>
          </cell>
          <cell r="I25588" t="str">
            <v>TO</v>
          </cell>
          <cell r="J25588">
            <v>0</v>
          </cell>
          <cell r="L25588">
            <v>0</v>
          </cell>
        </row>
        <row r="25589">
          <cell r="A25589" t="str">
            <v>QTTot201920W06000008RSLNAV</v>
          </cell>
          <cell r="B25589">
            <v>201920</v>
          </cell>
          <cell r="C25589" t="str">
            <v>QT</v>
          </cell>
          <cell r="D25589" t="str">
            <v>Tot</v>
          </cell>
          <cell r="E25589" t="str">
            <v>W06000008</v>
          </cell>
          <cell r="F25589" t="str">
            <v>RS</v>
          </cell>
          <cell r="G25589" t="str">
            <v>LN</v>
          </cell>
          <cell r="H25589" t="str">
            <v>AV</v>
          </cell>
          <cell r="I25589" t="str">
            <v>TO</v>
          </cell>
          <cell r="J25589">
            <v>87</v>
          </cell>
          <cell r="L25589">
            <v>87433.166666000005</v>
          </cell>
        </row>
        <row r="25590">
          <cell r="A25590" t="str">
            <v>QTTot201920W06000008RSLNC</v>
          </cell>
          <cell r="B25590">
            <v>201920</v>
          </cell>
          <cell r="C25590" t="str">
            <v>QT</v>
          </cell>
          <cell r="D25590" t="str">
            <v>Tot</v>
          </cell>
          <cell r="E25590" t="str">
            <v>W06000008</v>
          </cell>
          <cell r="F25590" t="str">
            <v>RS</v>
          </cell>
          <cell r="G25590" t="str">
            <v>LN</v>
          </cell>
          <cell r="H25590" t="str">
            <v>C</v>
          </cell>
          <cell r="I25590" t="str">
            <v>TO</v>
          </cell>
          <cell r="J25590">
            <v>10</v>
          </cell>
          <cell r="L25590">
            <v>6</v>
          </cell>
        </row>
        <row r="25591">
          <cell r="A25591" t="str">
            <v>QTTot201920W06000008RSLND</v>
          </cell>
          <cell r="B25591">
            <v>201920</v>
          </cell>
          <cell r="C25591" t="str">
            <v>QT</v>
          </cell>
          <cell r="D25591" t="str">
            <v>Tot</v>
          </cell>
          <cell r="E25591" t="str">
            <v>W06000008</v>
          </cell>
          <cell r="F25591" t="str">
            <v>RS</v>
          </cell>
          <cell r="G25591" t="str">
            <v>LN</v>
          </cell>
          <cell r="H25591" t="str">
            <v>D</v>
          </cell>
          <cell r="I25591" t="str">
            <v>TO</v>
          </cell>
          <cell r="J25591">
            <v>0</v>
          </cell>
          <cell r="L25591">
            <v>0</v>
          </cell>
        </row>
        <row r="25592">
          <cell r="A25592" t="str">
            <v>QTTot201920W06000008RSLNV</v>
          </cell>
          <cell r="B25592">
            <v>201920</v>
          </cell>
          <cell r="C25592" t="str">
            <v>QT</v>
          </cell>
          <cell r="D25592" t="str">
            <v>Tot</v>
          </cell>
          <cell r="E25592" t="str">
            <v>W06000008</v>
          </cell>
          <cell r="F25592" t="str">
            <v>RS</v>
          </cell>
          <cell r="G25592" t="str">
            <v>LN</v>
          </cell>
          <cell r="H25592" t="str">
            <v>V</v>
          </cell>
          <cell r="I25592" t="str">
            <v>TO</v>
          </cell>
          <cell r="J25592">
            <v>1</v>
          </cell>
          <cell r="L25592">
            <v>524599</v>
          </cell>
        </row>
        <row r="25593">
          <cell r="A25593" t="str">
            <v>QTTot201920W06000008RSTOAD</v>
          </cell>
          <cell r="B25593">
            <v>201920</v>
          </cell>
          <cell r="C25593" t="str">
            <v>QT</v>
          </cell>
          <cell r="D25593" t="str">
            <v>Tot</v>
          </cell>
          <cell r="E25593" t="str">
            <v>W06000008</v>
          </cell>
          <cell r="F25593" t="str">
            <v>RS</v>
          </cell>
          <cell r="G25593" t="str">
            <v>TO</v>
          </cell>
          <cell r="H25593" t="str">
            <v>AD</v>
          </cell>
          <cell r="I25593" t="str">
            <v>TO</v>
          </cell>
          <cell r="J25593">
            <v>1910</v>
          </cell>
          <cell r="L25593">
            <v>1912.152012</v>
          </cell>
        </row>
        <row r="25594">
          <cell r="A25594" t="str">
            <v>QTTot201920W06000008RSTOAV</v>
          </cell>
          <cell r="B25594">
            <v>201920</v>
          </cell>
          <cell r="C25594" t="str">
            <v>QT</v>
          </cell>
          <cell r="D25594" t="str">
            <v>Tot</v>
          </cell>
          <cell r="E25594" t="str">
            <v>W06000008</v>
          </cell>
          <cell r="F25594" t="str">
            <v>RS</v>
          </cell>
          <cell r="G25594" t="str">
            <v>TO</v>
          </cell>
          <cell r="H25594" t="str">
            <v>AV</v>
          </cell>
          <cell r="I25594" t="str">
            <v>TO</v>
          </cell>
          <cell r="J25594">
            <v>202</v>
          </cell>
          <cell r="L25594">
            <v>201597.24650099999</v>
          </cell>
        </row>
        <row r="25595">
          <cell r="A25595" t="str">
            <v>QTTot201920W06000008RSTOC</v>
          </cell>
          <cell r="B25595">
            <v>201920</v>
          </cell>
          <cell r="C25595" t="str">
            <v>QT</v>
          </cell>
          <cell r="D25595" t="str">
            <v>Tot</v>
          </cell>
          <cell r="E25595" t="str">
            <v>W06000008</v>
          </cell>
          <cell r="F25595" t="str">
            <v>RS</v>
          </cell>
          <cell r="G25595" t="str">
            <v>TO</v>
          </cell>
          <cell r="H25595" t="str">
            <v>C</v>
          </cell>
          <cell r="I25595" t="str">
            <v>TO</v>
          </cell>
          <cell r="J25595">
            <v>930</v>
          </cell>
          <cell r="L25595">
            <v>929</v>
          </cell>
        </row>
        <row r="25596">
          <cell r="A25596" t="str">
            <v>QTTot201920W06000008RSTOD</v>
          </cell>
          <cell r="B25596">
            <v>201920</v>
          </cell>
          <cell r="C25596" t="str">
            <v>QT</v>
          </cell>
          <cell r="D25596" t="str">
            <v>Tot</v>
          </cell>
          <cell r="E25596" t="str">
            <v>W06000008</v>
          </cell>
          <cell r="F25596" t="str">
            <v>RS</v>
          </cell>
          <cell r="G25596" t="str">
            <v>TO</v>
          </cell>
          <cell r="H25596" t="str">
            <v>D</v>
          </cell>
          <cell r="I25596" t="str">
            <v>TO</v>
          </cell>
          <cell r="J25596">
            <v>1.8</v>
          </cell>
          <cell r="L25596">
            <v>1776389.22</v>
          </cell>
        </row>
        <row r="25597">
          <cell r="A25597" t="str">
            <v>QTTot201920W06000008RSTOV</v>
          </cell>
          <cell r="B25597">
            <v>201920</v>
          </cell>
          <cell r="C25597" t="str">
            <v>QT</v>
          </cell>
          <cell r="D25597" t="str">
            <v>Tot</v>
          </cell>
          <cell r="E25597" t="str">
            <v>W06000008</v>
          </cell>
          <cell r="F25597" t="str">
            <v>RS</v>
          </cell>
          <cell r="G25597" t="str">
            <v>TO</v>
          </cell>
          <cell r="H25597" t="str">
            <v>V</v>
          </cell>
          <cell r="I25597" t="str">
            <v>TO</v>
          </cell>
          <cell r="J25597">
            <v>187</v>
          </cell>
          <cell r="L25597">
            <v>187283842</v>
          </cell>
        </row>
        <row r="25598">
          <cell r="A25598" t="str">
            <v>QTTot201920W06000008TOCOAD</v>
          </cell>
          <cell r="B25598">
            <v>201920</v>
          </cell>
          <cell r="C25598" t="str">
            <v>QT</v>
          </cell>
          <cell r="D25598" t="str">
            <v>Tot</v>
          </cell>
          <cell r="E25598" t="str">
            <v>W06000008</v>
          </cell>
          <cell r="F25598" t="str">
            <v>TO</v>
          </cell>
          <cell r="G25598" t="str">
            <v>CO</v>
          </cell>
          <cell r="H25598" t="str">
            <v>AD</v>
          </cell>
          <cell r="I25598" t="str">
            <v>TO</v>
          </cell>
          <cell r="J25598">
            <v>3440</v>
          </cell>
          <cell r="L25598">
            <v>3439.2100110000001</v>
          </cell>
        </row>
        <row r="25599">
          <cell r="A25599" t="str">
            <v>QTTot201920W06000008TOCOC</v>
          </cell>
          <cell r="B25599">
            <v>201920</v>
          </cell>
          <cell r="C25599" t="str">
            <v>QT</v>
          </cell>
          <cell r="D25599" t="str">
            <v>Tot</v>
          </cell>
          <cell r="E25599" t="str">
            <v>W06000008</v>
          </cell>
          <cell r="F25599" t="str">
            <v>TO</v>
          </cell>
          <cell r="G25599" t="str">
            <v>CO</v>
          </cell>
          <cell r="H25599" t="str">
            <v>C</v>
          </cell>
          <cell r="I25599" t="str">
            <v>TO</v>
          </cell>
          <cell r="J25599">
            <v>1380</v>
          </cell>
          <cell r="L25599">
            <v>1380.5857140000001</v>
          </cell>
        </row>
        <row r="25600">
          <cell r="A25600" t="str">
            <v>QTTot201920W06000008TOCOD</v>
          </cell>
          <cell r="B25600">
            <v>201920</v>
          </cell>
          <cell r="C25600" t="str">
            <v>QT</v>
          </cell>
          <cell r="D25600" t="str">
            <v>Tot</v>
          </cell>
          <cell r="E25600" t="str">
            <v>W06000008</v>
          </cell>
          <cell r="F25600" t="str">
            <v>TO</v>
          </cell>
          <cell r="G25600" t="str">
            <v>CO</v>
          </cell>
          <cell r="H25600" t="str">
            <v>D</v>
          </cell>
          <cell r="I25600" t="str">
            <v>TO</v>
          </cell>
          <cell r="J25600">
            <v>4.7</v>
          </cell>
          <cell r="L25600">
            <v>4748124.21</v>
          </cell>
        </row>
        <row r="25601">
          <cell r="A25601" t="str">
            <v>QTTot201920W06000008TOLAAD</v>
          </cell>
          <cell r="B25601">
            <v>201920</v>
          </cell>
          <cell r="C25601" t="str">
            <v>QT</v>
          </cell>
          <cell r="D25601" t="str">
            <v>Tot</v>
          </cell>
          <cell r="E25601" t="str">
            <v>W06000008</v>
          </cell>
          <cell r="F25601" t="str">
            <v>TO</v>
          </cell>
          <cell r="G25601" t="str">
            <v>LA</v>
          </cell>
          <cell r="H25601" t="str">
            <v>AD</v>
          </cell>
          <cell r="I25601" t="str">
            <v>TO</v>
          </cell>
          <cell r="J25601">
            <v>1790</v>
          </cell>
          <cell r="L25601">
            <v>1790.5434780000001</v>
          </cell>
        </row>
        <row r="25602">
          <cell r="A25602" t="str">
            <v>QTTot201920W06000008TOLAC</v>
          </cell>
          <cell r="B25602">
            <v>201920</v>
          </cell>
          <cell r="C25602" t="str">
            <v>QT</v>
          </cell>
          <cell r="D25602" t="str">
            <v>Tot</v>
          </cell>
          <cell r="E25602" t="str">
            <v>W06000008</v>
          </cell>
          <cell r="F25602" t="str">
            <v>TO</v>
          </cell>
          <cell r="G25602" t="str">
            <v>LA</v>
          </cell>
          <cell r="H25602" t="str">
            <v>C</v>
          </cell>
          <cell r="I25602" t="str">
            <v>TO</v>
          </cell>
          <cell r="J25602">
            <v>20</v>
          </cell>
          <cell r="L25602">
            <v>23</v>
          </cell>
        </row>
        <row r="25603">
          <cell r="A25603" t="str">
            <v>QTTot201920W06000008TOLAD</v>
          </cell>
          <cell r="B25603">
            <v>201920</v>
          </cell>
          <cell r="C25603" t="str">
            <v>QT</v>
          </cell>
          <cell r="D25603" t="str">
            <v>Tot</v>
          </cell>
          <cell r="E25603" t="str">
            <v>W06000008</v>
          </cell>
          <cell r="F25603" t="str">
            <v>TO</v>
          </cell>
          <cell r="G25603" t="str">
            <v>LA</v>
          </cell>
          <cell r="H25603" t="str">
            <v>D</v>
          </cell>
          <cell r="I25603" t="str">
            <v>TO</v>
          </cell>
          <cell r="K25603" t="str">
            <v xml:space="preserve">~         </v>
          </cell>
          <cell r="L25603">
            <v>41182.5</v>
          </cell>
        </row>
        <row r="25604">
          <cell r="A25604" t="str">
            <v>QTTot201920W06000008TOLNAD</v>
          </cell>
          <cell r="B25604">
            <v>201920</v>
          </cell>
          <cell r="C25604" t="str">
            <v>QT</v>
          </cell>
          <cell r="D25604" t="str">
            <v>Tot</v>
          </cell>
          <cell r="E25604" t="str">
            <v>W06000008</v>
          </cell>
          <cell r="F25604" t="str">
            <v>TO</v>
          </cell>
          <cell r="G25604" t="str">
            <v>LN</v>
          </cell>
          <cell r="H25604" t="str">
            <v>AD</v>
          </cell>
          <cell r="I25604" t="str">
            <v>TO</v>
          </cell>
          <cell r="J25604">
            <v>1760</v>
          </cell>
          <cell r="L25604">
            <v>1759.633043</v>
          </cell>
        </row>
        <row r="25605">
          <cell r="A25605" t="str">
            <v>QTTot201920W06000008TOLNC</v>
          </cell>
          <cell r="B25605">
            <v>201920</v>
          </cell>
          <cell r="C25605" t="str">
            <v>QT</v>
          </cell>
          <cell r="D25605" t="str">
            <v>Tot</v>
          </cell>
          <cell r="E25605" t="str">
            <v>W06000008</v>
          </cell>
          <cell r="F25605" t="str">
            <v>TO</v>
          </cell>
          <cell r="G25605" t="str">
            <v>LN</v>
          </cell>
          <cell r="H25605" t="str">
            <v>C</v>
          </cell>
          <cell r="I25605" t="str">
            <v>TO</v>
          </cell>
          <cell r="J25605">
            <v>70</v>
          </cell>
          <cell r="L25605">
            <v>69</v>
          </cell>
        </row>
        <row r="25606">
          <cell r="A25606" t="str">
            <v>QTTot201920W06000008TOLND</v>
          </cell>
          <cell r="B25606">
            <v>201920</v>
          </cell>
          <cell r="C25606" t="str">
            <v>QT</v>
          </cell>
          <cell r="D25606" t="str">
            <v>Tot</v>
          </cell>
          <cell r="E25606" t="str">
            <v>W06000008</v>
          </cell>
          <cell r="F25606" t="str">
            <v>TO</v>
          </cell>
          <cell r="G25606" t="str">
            <v>LN</v>
          </cell>
          <cell r="H25606" t="str">
            <v>D</v>
          </cell>
          <cell r="I25606" t="str">
            <v>TO</v>
          </cell>
          <cell r="J25606">
            <v>0.1</v>
          </cell>
          <cell r="L25606">
            <v>121414.68</v>
          </cell>
        </row>
        <row r="25607">
          <cell r="A25607" t="str">
            <v>QTTot201920W06000008TOTOAD</v>
          </cell>
          <cell r="B25607">
            <v>201920</v>
          </cell>
          <cell r="C25607" t="str">
            <v>QT</v>
          </cell>
          <cell r="D25607" t="str">
            <v>Tot</v>
          </cell>
          <cell r="E25607" t="str">
            <v>W06000008</v>
          </cell>
          <cell r="F25607" t="str">
            <v>TO</v>
          </cell>
          <cell r="G25607" t="str">
            <v>TO</v>
          </cell>
          <cell r="H25607" t="str">
            <v>AD</v>
          </cell>
          <cell r="I25607" t="str">
            <v>TO</v>
          </cell>
          <cell r="J25607">
            <v>3330</v>
          </cell>
          <cell r="L25607">
            <v>3334.7609859999998</v>
          </cell>
        </row>
        <row r="25608">
          <cell r="A25608" t="str">
            <v>QTTot201920W06000008TOTOC</v>
          </cell>
          <cell r="B25608">
            <v>201920</v>
          </cell>
          <cell r="C25608" t="str">
            <v>QT</v>
          </cell>
          <cell r="D25608" t="str">
            <v>Tot</v>
          </cell>
          <cell r="E25608" t="str">
            <v>W06000008</v>
          </cell>
          <cell r="F25608" t="str">
            <v>TO</v>
          </cell>
          <cell r="G25608" t="str">
            <v>TO</v>
          </cell>
          <cell r="H25608" t="str">
            <v>C</v>
          </cell>
          <cell r="I25608" t="str">
            <v>TO</v>
          </cell>
          <cell r="J25608">
            <v>1470</v>
          </cell>
          <cell r="L25608">
            <v>1472.5857140000001</v>
          </cell>
        </row>
        <row r="25609">
          <cell r="A25609" t="str">
            <v>QTTot201920W06000008TOTOD</v>
          </cell>
          <cell r="B25609">
            <v>201920</v>
          </cell>
          <cell r="C25609" t="str">
            <v>QT</v>
          </cell>
          <cell r="D25609" t="str">
            <v>Tot</v>
          </cell>
          <cell r="E25609" t="str">
            <v>W06000008</v>
          </cell>
          <cell r="F25609" t="str">
            <v>TO</v>
          </cell>
          <cell r="G25609" t="str">
            <v>TO</v>
          </cell>
          <cell r="H25609" t="str">
            <v>D</v>
          </cell>
          <cell r="I25609" t="str">
            <v>TO</v>
          </cell>
          <cell r="J25609">
            <v>4.9000000000000004</v>
          </cell>
          <cell r="L25609">
            <v>4910721.3899999997</v>
          </cell>
        </row>
        <row r="25610">
          <cell r="A25610" t="str">
            <v>QTTot201920W06000009HRCOAD</v>
          </cell>
          <cell r="B25610">
            <v>201920</v>
          </cell>
          <cell r="C25610" t="str">
            <v>QT</v>
          </cell>
          <cell r="D25610" t="str">
            <v>Tot</v>
          </cell>
          <cell r="E25610" t="str">
            <v>W06000009</v>
          </cell>
          <cell r="F25610" t="str">
            <v>HR</v>
          </cell>
          <cell r="G25610" t="str">
            <v>CO</v>
          </cell>
          <cell r="H25610" t="str">
            <v>AD</v>
          </cell>
          <cell r="I25610" t="str">
            <v>TO</v>
          </cell>
          <cell r="J25610">
            <v>6170</v>
          </cell>
          <cell r="L25610">
            <v>6174.6542319999999</v>
          </cell>
        </row>
        <row r="25611">
          <cell r="A25611" t="str">
            <v>QTTot201920W06000009HRCOD</v>
          </cell>
          <cell r="B25611">
            <v>201920</v>
          </cell>
          <cell r="C25611" t="str">
            <v>QT</v>
          </cell>
          <cell r="D25611" t="str">
            <v>Tot</v>
          </cell>
          <cell r="E25611" t="str">
            <v>W06000009</v>
          </cell>
          <cell r="F25611" t="str">
            <v>HR</v>
          </cell>
          <cell r="G25611" t="str">
            <v>CO</v>
          </cell>
          <cell r="H25611" t="str">
            <v>D</v>
          </cell>
          <cell r="I25611" t="str">
            <v>TO</v>
          </cell>
          <cell r="J25611">
            <v>3.5</v>
          </cell>
          <cell r="L25611">
            <v>3501028.95</v>
          </cell>
        </row>
        <row r="25612">
          <cell r="A25612" t="str">
            <v>QTTot201920W06000009HRLAAD</v>
          </cell>
          <cell r="B25612">
            <v>201920</v>
          </cell>
          <cell r="C25612" t="str">
            <v>QT</v>
          </cell>
          <cell r="D25612" t="str">
            <v>Tot</v>
          </cell>
          <cell r="E25612" t="str">
            <v>W06000009</v>
          </cell>
          <cell r="F25612" t="str">
            <v>HR</v>
          </cell>
          <cell r="G25612" t="str">
            <v>LA</v>
          </cell>
          <cell r="H25612" t="str">
            <v>AD</v>
          </cell>
          <cell r="I25612" t="str">
            <v>TO</v>
          </cell>
          <cell r="J25612">
            <v>3890</v>
          </cell>
          <cell r="L25612">
            <v>3888.6102729999998</v>
          </cell>
        </row>
        <row r="25613">
          <cell r="A25613" t="str">
            <v>QTTot201920W06000009HRLAD</v>
          </cell>
          <cell r="B25613">
            <v>201920</v>
          </cell>
          <cell r="C25613" t="str">
            <v>QT</v>
          </cell>
          <cell r="D25613" t="str">
            <v>Tot</v>
          </cell>
          <cell r="E25613" t="str">
            <v>W06000009</v>
          </cell>
          <cell r="F25613" t="str">
            <v>HR</v>
          </cell>
          <cell r="G25613" t="str">
            <v>LA</v>
          </cell>
          <cell r="H25613" t="str">
            <v>D</v>
          </cell>
          <cell r="I25613" t="str">
            <v>TO</v>
          </cell>
          <cell r="J25613">
            <v>0.3</v>
          </cell>
          <cell r="L25613">
            <v>283868.55</v>
          </cell>
        </row>
        <row r="25614">
          <cell r="A25614" t="str">
            <v>QTTot201920W06000009HRLNAD</v>
          </cell>
          <cell r="B25614">
            <v>201920</v>
          </cell>
          <cell r="C25614" t="str">
            <v>QT</v>
          </cell>
          <cell r="D25614" t="str">
            <v>Tot</v>
          </cell>
          <cell r="E25614" t="str">
            <v>W06000009</v>
          </cell>
          <cell r="F25614" t="str">
            <v>HR</v>
          </cell>
          <cell r="G25614" t="str">
            <v>LN</v>
          </cell>
          <cell r="H25614" t="str">
            <v>AD</v>
          </cell>
          <cell r="I25614" t="str">
            <v>TO</v>
          </cell>
          <cell r="J25614">
            <v>5480</v>
          </cell>
          <cell r="L25614">
            <v>5481.6272719999997</v>
          </cell>
        </row>
        <row r="25615">
          <cell r="A25615" t="str">
            <v>QTTot201920W06000009HRLND</v>
          </cell>
          <cell r="B25615">
            <v>201920</v>
          </cell>
          <cell r="C25615" t="str">
            <v>QT</v>
          </cell>
          <cell r="D25615" t="str">
            <v>Tot</v>
          </cell>
          <cell r="E25615" t="str">
            <v>W06000009</v>
          </cell>
          <cell r="F25615" t="str">
            <v>HR</v>
          </cell>
          <cell r="G25615" t="str">
            <v>LN</v>
          </cell>
          <cell r="H25615" t="str">
            <v>D</v>
          </cell>
          <cell r="I25615" t="str">
            <v>TO</v>
          </cell>
          <cell r="J25615">
            <v>0.1</v>
          </cell>
          <cell r="L25615">
            <v>60297.9</v>
          </cell>
        </row>
        <row r="25616">
          <cell r="A25616" t="str">
            <v>QTTot201920W06000009HRTOAD</v>
          </cell>
          <cell r="B25616">
            <v>201920</v>
          </cell>
          <cell r="C25616" t="str">
            <v>QT</v>
          </cell>
          <cell r="D25616" t="str">
            <v>Tot</v>
          </cell>
          <cell r="E25616" t="str">
            <v>W06000009</v>
          </cell>
          <cell r="F25616" t="str">
            <v>HR</v>
          </cell>
          <cell r="G25616" t="str">
            <v>TO</v>
          </cell>
          <cell r="H25616" t="str">
            <v>AD</v>
          </cell>
          <cell r="I25616" t="str">
            <v>TO</v>
          </cell>
          <cell r="J25616">
            <v>5910</v>
          </cell>
          <cell r="L25616">
            <v>5906.598156</v>
          </cell>
        </row>
        <row r="25617">
          <cell r="A25617" t="str">
            <v>QTTot201920W06000009HRTOD</v>
          </cell>
          <cell r="B25617">
            <v>201920</v>
          </cell>
          <cell r="C25617" t="str">
            <v>QT</v>
          </cell>
          <cell r="D25617" t="str">
            <v>Tot</v>
          </cell>
          <cell r="E25617" t="str">
            <v>W06000009</v>
          </cell>
          <cell r="F25617" t="str">
            <v>HR</v>
          </cell>
          <cell r="G25617" t="str">
            <v>TO</v>
          </cell>
          <cell r="H25617" t="str">
            <v>D</v>
          </cell>
          <cell r="I25617" t="str">
            <v>TO</v>
          </cell>
          <cell r="J25617">
            <v>3.8</v>
          </cell>
          <cell r="L25617">
            <v>3845195.4</v>
          </cell>
        </row>
        <row r="25618">
          <cell r="A25618" t="str">
            <v>QTTot201920W06000009MRCOAD</v>
          </cell>
          <cell r="B25618">
            <v>201920</v>
          </cell>
          <cell r="C25618" t="str">
            <v>QT</v>
          </cell>
          <cell r="D25618" t="str">
            <v>Tot</v>
          </cell>
          <cell r="E25618" t="str">
            <v>W06000009</v>
          </cell>
          <cell r="F25618" t="str">
            <v>MR</v>
          </cell>
          <cell r="G25618" t="str">
            <v>CO</v>
          </cell>
          <cell r="H25618" t="str">
            <v>AD</v>
          </cell>
          <cell r="I25618" t="str">
            <v>TO</v>
          </cell>
          <cell r="J25618">
            <v>2740</v>
          </cell>
          <cell r="L25618">
            <v>2736.968042</v>
          </cell>
        </row>
        <row r="25619">
          <cell r="A25619" t="str">
            <v>QTTot201920W06000009MRCOD</v>
          </cell>
          <cell r="B25619">
            <v>201920</v>
          </cell>
          <cell r="C25619" t="str">
            <v>QT</v>
          </cell>
          <cell r="D25619" t="str">
            <v>Tot</v>
          </cell>
          <cell r="E25619" t="str">
            <v>W06000009</v>
          </cell>
          <cell r="F25619" t="str">
            <v>MR</v>
          </cell>
          <cell r="G25619" t="str">
            <v>CO</v>
          </cell>
          <cell r="H25619" t="str">
            <v>D</v>
          </cell>
          <cell r="I25619" t="str">
            <v>TO</v>
          </cell>
          <cell r="J25619">
            <v>1.6</v>
          </cell>
          <cell r="L25619">
            <v>1551860.88</v>
          </cell>
        </row>
        <row r="25620">
          <cell r="A25620" t="str">
            <v>QTTot201920W06000009MRLAAD</v>
          </cell>
          <cell r="B25620">
            <v>201920</v>
          </cell>
          <cell r="C25620" t="str">
            <v>QT</v>
          </cell>
          <cell r="D25620" t="str">
            <v>Tot</v>
          </cell>
          <cell r="E25620" t="str">
            <v>W06000009</v>
          </cell>
          <cell r="F25620" t="str">
            <v>MR</v>
          </cell>
          <cell r="G25620" t="str">
            <v>LA</v>
          </cell>
          <cell r="H25620" t="str">
            <v>AD</v>
          </cell>
          <cell r="I25620" t="str">
            <v>TO</v>
          </cell>
          <cell r="J25620">
            <v>1030</v>
          </cell>
          <cell r="L25620">
            <v>1026.067808</v>
          </cell>
        </row>
        <row r="25621">
          <cell r="A25621" t="str">
            <v>QTTot201920W06000009MRLAD</v>
          </cell>
          <cell r="B25621">
            <v>201920</v>
          </cell>
          <cell r="C25621" t="str">
            <v>QT</v>
          </cell>
          <cell r="D25621" t="str">
            <v>Tot</v>
          </cell>
          <cell r="E25621" t="str">
            <v>W06000009</v>
          </cell>
          <cell r="F25621" t="str">
            <v>MR</v>
          </cell>
          <cell r="G25621" t="str">
            <v>LA</v>
          </cell>
          <cell r="H25621" t="str">
            <v>D</v>
          </cell>
          <cell r="I25621" t="str">
            <v>TO</v>
          </cell>
          <cell r="J25621">
            <v>0.1</v>
          </cell>
          <cell r="L25621">
            <v>74902.95</v>
          </cell>
        </row>
        <row r="25622">
          <cell r="A25622" t="str">
            <v>QTTot201920W06000009MRLNAD</v>
          </cell>
          <cell r="B25622">
            <v>201920</v>
          </cell>
          <cell r="C25622" t="str">
            <v>QT</v>
          </cell>
          <cell r="D25622" t="str">
            <v>Tot</v>
          </cell>
          <cell r="E25622" t="str">
            <v>W06000009</v>
          </cell>
          <cell r="F25622" t="str">
            <v>MR</v>
          </cell>
          <cell r="G25622" t="str">
            <v>LN</v>
          </cell>
          <cell r="H25622" t="str">
            <v>AD</v>
          </cell>
          <cell r="I25622" t="str">
            <v>TO</v>
          </cell>
          <cell r="J25622">
            <v>2720</v>
          </cell>
          <cell r="L25622">
            <v>2718.554545</v>
          </cell>
        </row>
        <row r="25623">
          <cell r="A25623" t="str">
            <v>QTTot201920W06000009MRLND</v>
          </cell>
          <cell r="B25623">
            <v>201920</v>
          </cell>
          <cell r="C25623" t="str">
            <v>QT</v>
          </cell>
          <cell r="D25623" t="str">
            <v>Tot</v>
          </cell>
          <cell r="E25623" t="str">
            <v>W06000009</v>
          </cell>
          <cell r="F25623" t="str">
            <v>MR</v>
          </cell>
          <cell r="G25623" t="str">
            <v>LN</v>
          </cell>
          <cell r="H25623" t="str">
            <v>D</v>
          </cell>
          <cell r="I25623" t="str">
            <v>TO</v>
          </cell>
          <cell r="K25623" t="str">
            <v xml:space="preserve">~         </v>
          </cell>
          <cell r="L25623">
            <v>29904.1</v>
          </cell>
        </row>
        <row r="25624">
          <cell r="A25624" t="str">
            <v>QTTot201920W06000009MRTOAD</v>
          </cell>
          <cell r="B25624">
            <v>201920</v>
          </cell>
          <cell r="C25624" t="str">
            <v>QT</v>
          </cell>
          <cell r="D25624" t="str">
            <v>Tot</v>
          </cell>
          <cell r="E25624" t="str">
            <v>W06000009</v>
          </cell>
          <cell r="F25624" t="str">
            <v>MR</v>
          </cell>
          <cell r="G25624" t="str">
            <v>TO</v>
          </cell>
          <cell r="H25624" t="str">
            <v>AD</v>
          </cell>
          <cell r="I25624" t="str">
            <v>TO</v>
          </cell>
          <cell r="J25624">
            <v>2540</v>
          </cell>
          <cell r="L25624">
            <v>2544.804807</v>
          </cell>
        </row>
        <row r="25625">
          <cell r="A25625" t="str">
            <v>QTTot201920W06000009MRTOD</v>
          </cell>
          <cell r="B25625">
            <v>201920</v>
          </cell>
          <cell r="C25625" t="str">
            <v>QT</v>
          </cell>
          <cell r="D25625" t="str">
            <v>Tot</v>
          </cell>
          <cell r="E25625" t="str">
            <v>W06000009</v>
          </cell>
          <cell r="F25625" t="str">
            <v>MR</v>
          </cell>
          <cell r="G25625" t="str">
            <v>TO</v>
          </cell>
          <cell r="H25625" t="str">
            <v>D</v>
          </cell>
          <cell r="I25625" t="str">
            <v>TO</v>
          </cell>
          <cell r="J25625">
            <v>1.7</v>
          </cell>
          <cell r="L25625">
            <v>1656667.93</v>
          </cell>
        </row>
        <row r="25626">
          <cell r="A25626" t="str">
            <v>QTTot201920W06000009NRCOAD</v>
          </cell>
          <cell r="B25626">
            <v>201920</v>
          </cell>
          <cell r="C25626" t="str">
            <v>QT</v>
          </cell>
          <cell r="D25626" t="str">
            <v>Tot</v>
          </cell>
          <cell r="E25626" t="str">
            <v>W06000009</v>
          </cell>
          <cell r="F25626" t="str">
            <v>NR</v>
          </cell>
          <cell r="G25626" t="str">
            <v>CO</v>
          </cell>
          <cell r="H25626" t="str">
            <v>AD</v>
          </cell>
          <cell r="I25626" t="str">
            <v>TO</v>
          </cell>
          <cell r="J25626">
            <v>4940</v>
          </cell>
          <cell r="L25626">
            <v>4944.7785809999996</v>
          </cell>
        </row>
        <row r="25627">
          <cell r="A25627" t="str">
            <v>QTTot201920W06000009NRCOC</v>
          </cell>
          <cell r="B25627">
            <v>201920</v>
          </cell>
          <cell r="C25627" t="str">
            <v>QT</v>
          </cell>
          <cell r="D25627" t="str">
            <v>Tot</v>
          </cell>
          <cell r="E25627" t="str">
            <v>W06000009</v>
          </cell>
          <cell r="F25627" t="str">
            <v>NR</v>
          </cell>
          <cell r="G25627" t="str">
            <v>CO</v>
          </cell>
          <cell r="H25627" t="str">
            <v>C</v>
          </cell>
          <cell r="I25627" t="str">
            <v>TO</v>
          </cell>
          <cell r="J25627">
            <v>300</v>
          </cell>
          <cell r="L25627">
            <v>304.79074100000003</v>
          </cell>
        </row>
        <row r="25628">
          <cell r="A25628" t="str">
            <v>QTTot201920W06000009NRCOD</v>
          </cell>
          <cell r="B25628">
            <v>201920</v>
          </cell>
          <cell r="C25628" t="str">
            <v>QT</v>
          </cell>
          <cell r="D25628" t="str">
            <v>Tot</v>
          </cell>
          <cell r="E25628" t="str">
            <v>W06000009</v>
          </cell>
          <cell r="F25628" t="str">
            <v>NR</v>
          </cell>
          <cell r="G25628" t="str">
            <v>CO</v>
          </cell>
          <cell r="H25628" t="str">
            <v>D</v>
          </cell>
          <cell r="I25628" t="str">
            <v>TO</v>
          </cell>
          <cell r="J25628">
            <v>1.5</v>
          </cell>
          <cell r="L25628">
            <v>1507122.726667</v>
          </cell>
        </row>
        <row r="25629">
          <cell r="A25629" t="str">
            <v>QTTot201920W06000009NRLAAD</v>
          </cell>
          <cell r="B25629">
            <v>201920</v>
          </cell>
          <cell r="C25629" t="str">
            <v>QT</v>
          </cell>
          <cell r="D25629" t="str">
            <v>Tot</v>
          </cell>
          <cell r="E25629" t="str">
            <v>W06000009</v>
          </cell>
          <cell r="F25629" t="str">
            <v>NR</v>
          </cell>
          <cell r="G25629" t="str">
            <v>LA</v>
          </cell>
          <cell r="H25629" t="str">
            <v>AD</v>
          </cell>
          <cell r="I25629" t="str">
            <v>TO</v>
          </cell>
          <cell r="J25629">
            <v>130</v>
          </cell>
          <cell r="L25629">
            <v>134.00800000000001</v>
          </cell>
        </row>
        <row r="25630">
          <cell r="A25630" t="str">
            <v>QTTot201920W06000009NRLAC</v>
          </cell>
          <cell r="B25630">
            <v>201920</v>
          </cell>
          <cell r="C25630" t="str">
            <v>QT</v>
          </cell>
          <cell r="D25630" t="str">
            <v>Tot</v>
          </cell>
          <cell r="E25630" t="str">
            <v>W06000009</v>
          </cell>
          <cell r="F25630" t="str">
            <v>NR</v>
          </cell>
          <cell r="G25630" t="str">
            <v>LA</v>
          </cell>
          <cell r="H25630" t="str">
            <v>C</v>
          </cell>
          <cell r="I25630" t="str">
            <v>TO</v>
          </cell>
          <cell r="J25630">
            <v>10</v>
          </cell>
          <cell r="L25630">
            <v>10</v>
          </cell>
        </row>
        <row r="25631">
          <cell r="A25631" t="str">
            <v>QTTot201920W06000009NRLAD</v>
          </cell>
          <cell r="B25631">
            <v>201920</v>
          </cell>
          <cell r="C25631" t="str">
            <v>QT</v>
          </cell>
          <cell r="D25631" t="str">
            <v>Tot</v>
          </cell>
          <cell r="E25631" t="str">
            <v>W06000009</v>
          </cell>
          <cell r="F25631" t="str">
            <v>NR</v>
          </cell>
          <cell r="G25631" t="str">
            <v>LA</v>
          </cell>
          <cell r="H25631" t="str">
            <v>D</v>
          </cell>
          <cell r="I25631" t="str">
            <v>TO</v>
          </cell>
          <cell r="K25631" t="str">
            <v xml:space="preserve">~         </v>
          </cell>
          <cell r="L25631">
            <v>1340.08</v>
          </cell>
        </row>
        <row r="25632">
          <cell r="A25632" t="str">
            <v>QTTot201920W06000009NRLNAD</v>
          </cell>
          <cell r="B25632">
            <v>201920</v>
          </cell>
          <cell r="C25632" t="str">
            <v>QT</v>
          </cell>
          <cell r="D25632" t="str">
            <v>Tot</v>
          </cell>
          <cell r="E25632" t="str">
            <v>W06000009</v>
          </cell>
          <cell r="F25632" t="str">
            <v>NR</v>
          </cell>
          <cell r="G25632" t="str">
            <v>LN</v>
          </cell>
          <cell r="H25632" t="str">
            <v>AD</v>
          </cell>
          <cell r="I25632" t="str">
            <v>TO</v>
          </cell>
          <cell r="J25632">
            <v>1320</v>
          </cell>
          <cell r="L25632">
            <v>1315.740491</v>
          </cell>
        </row>
        <row r="25633">
          <cell r="A25633" t="str">
            <v>QTTot201920W06000009NRLNC</v>
          </cell>
          <cell r="B25633">
            <v>201920</v>
          </cell>
          <cell r="C25633" t="str">
            <v>QT</v>
          </cell>
          <cell r="D25633" t="str">
            <v>Tot</v>
          </cell>
          <cell r="E25633" t="str">
            <v>W06000009</v>
          </cell>
          <cell r="F25633" t="str">
            <v>NR</v>
          </cell>
          <cell r="G25633" t="str">
            <v>LN</v>
          </cell>
          <cell r="H25633" t="str">
            <v>C</v>
          </cell>
          <cell r="I25633" t="str">
            <v>TO</v>
          </cell>
          <cell r="J25633">
            <v>90</v>
          </cell>
          <cell r="L25633">
            <v>91.583332999999996</v>
          </cell>
        </row>
        <row r="25634">
          <cell r="A25634" t="str">
            <v>QTTot201920W06000009NRLND</v>
          </cell>
          <cell r="B25634">
            <v>201920</v>
          </cell>
          <cell r="C25634" t="str">
            <v>QT</v>
          </cell>
          <cell r="D25634" t="str">
            <v>Tot</v>
          </cell>
          <cell r="E25634" t="str">
            <v>W06000009</v>
          </cell>
          <cell r="F25634" t="str">
            <v>NR</v>
          </cell>
          <cell r="G25634" t="str">
            <v>LN</v>
          </cell>
          <cell r="H25634" t="str">
            <v>D</v>
          </cell>
          <cell r="I25634" t="str">
            <v>TO</v>
          </cell>
          <cell r="J25634">
            <v>0.1</v>
          </cell>
          <cell r="L25634">
            <v>120499.9</v>
          </cell>
        </row>
        <row r="25635">
          <cell r="A25635" t="str">
            <v>QTTot201920W06000009NRTOAD</v>
          </cell>
          <cell r="B25635">
            <v>201920</v>
          </cell>
          <cell r="C25635" t="str">
            <v>QT</v>
          </cell>
          <cell r="D25635" t="str">
            <v>Tot</v>
          </cell>
          <cell r="E25635" t="str">
            <v>W06000009</v>
          </cell>
          <cell r="F25635" t="str">
            <v>NR</v>
          </cell>
          <cell r="G25635" t="str">
            <v>TO</v>
          </cell>
          <cell r="H25635" t="str">
            <v>AD</v>
          </cell>
          <cell r="I25635" t="str">
            <v>TO</v>
          </cell>
          <cell r="J25635">
            <v>4010</v>
          </cell>
          <cell r="L25635">
            <v>4008.5300969999998</v>
          </cell>
        </row>
        <row r="25636">
          <cell r="A25636" t="str">
            <v>QTTot201920W06000009NRTOC</v>
          </cell>
          <cell r="B25636">
            <v>201920</v>
          </cell>
          <cell r="C25636" t="str">
            <v>QT</v>
          </cell>
          <cell r="D25636" t="str">
            <v>Tot</v>
          </cell>
          <cell r="E25636" t="str">
            <v>W06000009</v>
          </cell>
          <cell r="F25636" t="str">
            <v>NR</v>
          </cell>
          <cell r="G25636" t="str">
            <v>TO</v>
          </cell>
          <cell r="H25636" t="str">
            <v>C</v>
          </cell>
          <cell r="I25636" t="str">
            <v>TO</v>
          </cell>
          <cell r="J25636">
            <v>410</v>
          </cell>
          <cell r="L25636">
            <v>406.37407400000001</v>
          </cell>
        </row>
        <row r="25637">
          <cell r="A25637" t="str">
            <v>QTTot201920W06000009NRTOD</v>
          </cell>
          <cell r="B25637">
            <v>201920</v>
          </cell>
          <cell r="C25637" t="str">
            <v>QT</v>
          </cell>
          <cell r="D25637" t="str">
            <v>Tot</v>
          </cell>
          <cell r="E25637" t="str">
            <v>W06000009</v>
          </cell>
          <cell r="F25637" t="str">
            <v>NR</v>
          </cell>
          <cell r="G25637" t="str">
            <v>TO</v>
          </cell>
          <cell r="H25637" t="str">
            <v>D</v>
          </cell>
          <cell r="I25637" t="str">
            <v>TO</v>
          </cell>
          <cell r="J25637">
            <v>1.6</v>
          </cell>
          <cell r="L25637">
            <v>1628962.706667</v>
          </cell>
        </row>
        <row r="25638">
          <cell r="A25638" t="str">
            <v>QTTot201920W06000009RECOAD</v>
          </cell>
          <cell r="B25638">
            <v>201920</v>
          </cell>
          <cell r="C25638" t="str">
            <v>QT</v>
          </cell>
          <cell r="D25638" t="str">
            <v>Tot</v>
          </cell>
          <cell r="E25638" t="str">
            <v>W06000009</v>
          </cell>
          <cell r="F25638" t="str">
            <v>RE</v>
          </cell>
          <cell r="G25638" t="str">
            <v>CO</v>
          </cell>
          <cell r="H25638" t="str">
            <v>AD</v>
          </cell>
          <cell r="I25638" t="str">
            <v>TO</v>
          </cell>
          <cell r="J25638">
            <v>3870</v>
          </cell>
          <cell r="L25638">
            <v>3871.492088</v>
          </cell>
        </row>
        <row r="25639">
          <cell r="A25639" t="str">
            <v>QTTot201920W06000009RECOAV</v>
          </cell>
          <cell r="B25639">
            <v>201920</v>
          </cell>
          <cell r="C25639" t="str">
            <v>QT</v>
          </cell>
          <cell r="D25639" t="str">
            <v>Tot</v>
          </cell>
          <cell r="E25639" t="str">
            <v>W06000009</v>
          </cell>
          <cell r="F25639" t="str">
            <v>RE</v>
          </cell>
          <cell r="G25639" t="str">
            <v>CO</v>
          </cell>
          <cell r="H25639" t="str">
            <v>AV</v>
          </cell>
          <cell r="I25639" t="str">
            <v>TO</v>
          </cell>
          <cell r="J25639">
            <v>205</v>
          </cell>
          <cell r="L25639">
            <v>204659.41368500001</v>
          </cell>
        </row>
        <row r="25640">
          <cell r="A25640" t="str">
            <v>QTTot201920W06000009RECOC</v>
          </cell>
          <cell r="B25640">
            <v>201920</v>
          </cell>
          <cell r="C25640" t="str">
            <v>QT</v>
          </cell>
          <cell r="D25640" t="str">
            <v>Tot</v>
          </cell>
          <cell r="E25640" t="str">
            <v>W06000009</v>
          </cell>
          <cell r="F25640" t="str">
            <v>RE</v>
          </cell>
          <cell r="G25640" t="str">
            <v>CO</v>
          </cell>
          <cell r="H25640" t="str">
            <v>C</v>
          </cell>
          <cell r="I25640" t="str">
            <v>TO</v>
          </cell>
          <cell r="J25640">
            <v>2240</v>
          </cell>
          <cell r="L25640">
            <v>2236</v>
          </cell>
        </row>
        <row r="25641">
          <cell r="A25641" t="str">
            <v>QTTot201920W06000009RECOD</v>
          </cell>
          <cell r="B25641">
            <v>201920</v>
          </cell>
          <cell r="C25641" t="str">
            <v>QT</v>
          </cell>
          <cell r="D25641" t="str">
            <v>Tot</v>
          </cell>
          <cell r="E25641" t="str">
            <v>W06000009</v>
          </cell>
          <cell r="F25641" t="str">
            <v>RE</v>
          </cell>
          <cell r="G25641" t="str">
            <v>CO</v>
          </cell>
          <cell r="H25641" t="str">
            <v>D</v>
          </cell>
          <cell r="I25641" t="str">
            <v>TO</v>
          </cell>
          <cell r="J25641">
            <v>8.6999999999999993</v>
          </cell>
          <cell r="L25641">
            <v>8656656.3100000005</v>
          </cell>
        </row>
        <row r="25642">
          <cell r="A25642" t="str">
            <v>QTTot201920W06000009RECOV</v>
          </cell>
          <cell r="B25642">
            <v>201920</v>
          </cell>
          <cell r="C25642" t="str">
            <v>QT</v>
          </cell>
          <cell r="D25642" t="str">
            <v>Tot</v>
          </cell>
          <cell r="E25642" t="str">
            <v>W06000009</v>
          </cell>
          <cell r="F25642" t="str">
            <v>RE</v>
          </cell>
          <cell r="G25642" t="str">
            <v>CO</v>
          </cell>
          <cell r="H25642" t="str">
            <v>V</v>
          </cell>
          <cell r="I25642" t="str">
            <v>TO</v>
          </cell>
          <cell r="J25642">
            <v>458</v>
          </cell>
          <cell r="L25642">
            <v>457618449</v>
          </cell>
        </row>
        <row r="25643">
          <cell r="A25643" t="str">
            <v>QTTot201920W06000009RELAAD</v>
          </cell>
          <cell r="B25643">
            <v>201920</v>
          </cell>
          <cell r="C25643" t="str">
            <v>QT</v>
          </cell>
          <cell r="D25643" t="str">
            <v>Tot</v>
          </cell>
          <cell r="E25643" t="str">
            <v>W06000009</v>
          </cell>
          <cell r="F25643" t="str">
            <v>RE</v>
          </cell>
          <cell r="G25643" t="str">
            <v>LA</v>
          </cell>
          <cell r="H25643" t="str">
            <v>AD</v>
          </cell>
          <cell r="I25643" t="str">
            <v>TO</v>
          </cell>
          <cell r="J25643">
            <v>3940</v>
          </cell>
          <cell r="L25643">
            <v>3944.272277</v>
          </cell>
        </row>
        <row r="25644">
          <cell r="A25644" t="str">
            <v>QTTot201920W06000009RELAAV</v>
          </cell>
          <cell r="B25644">
            <v>201920</v>
          </cell>
          <cell r="C25644" t="str">
            <v>QT</v>
          </cell>
          <cell r="D25644" t="str">
            <v>Tot</v>
          </cell>
          <cell r="E25644" t="str">
            <v>W06000009</v>
          </cell>
          <cell r="F25644" t="str">
            <v>RE</v>
          </cell>
          <cell r="G25644" t="str">
            <v>LA</v>
          </cell>
          <cell r="H25644" t="str">
            <v>AV</v>
          </cell>
          <cell r="I25644" t="str">
            <v>TO</v>
          </cell>
          <cell r="J25644">
            <v>133</v>
          </cell>
          <cell r="L25644">
            <v>133443.96039600001</v>
          </cell>
        </row>
        <row r="25645">
          <cell r="A25645" t="str">
            <v>QTTot201920W06000009RELAC</v>
          </cell>
          <cell r="B25645">
            <v>201920</v>
          </cell>
          <cell r="C25645" t="str">
            <v>QT</v>
          </cell>
          <cell r="D25645" t="str">
            <v>Tot</v>
          </cell>
          <cell r="E25645" t="str">
            <v>W06000009</v>
          </cell>
          <cell r="F25645" t="str">
            <v>RE</v>
          </cell>
          <cell r="G25645" t="str">
            <v>LA</v>
          </cell>
          <cell r="H25645" t="str">
            <v>C</v>
          </cell>
          <cell r="I25645" t="str">
            <v>TO</v>
          </cell>
          <cell r="J25645">
            <v>100</v>
          </cell>
          <cell r="L25645">
            <v>101</v>
          </cell>
        </row>
        <row r="25646">
          <cell r="A25646" t="str">
            <v>QTTot201920W06000009RELAD</v>
          </cell>
          <cell r="B25646">
            <v>201920</v>
          </cell>
          <cell r="C25646" t="str">
            <v>QT</v>
          </cell>
          <cell r="D25646" t="str">
            <v>Tot</v>
          </cell>
          <cell r="E25646" t="str">
            <v>W06000009</v>
          </cell>
          <cell r="F25646" t="str">
            <v>RE</v>
          </cell>
          <cell r="G25646" t="str">
            <v>LA</v>
          </cell>
          <cell r="H25646" t="str">
            <v>D</v>
          </cell>
          <cell r="I25646" t="str">
            <v>TO</v>
          </cell>
          <cell r="J25646">
            <v>0.4</v>
          </cell>
          <cell r="L25646">
            <v>398371.5</v>
          </cell>
        </row>
        <row r="25647">
          <cell r="A25647" t="str">
            <v>QTTot201920W06000009RELAV</v>
          </cell>
          <cell r="B25647">
            <v>201920</v>
          </cell>
          <cell r="C25647" t="str">
            <v>QT</v>
          </cell>
          <cell r="D25647" t="str">
            <v>Tot</v>
          </cell>
          <cell r="E25647" t="str">
            <v>W06000009</v>
          </cell>
          <cell r="F25647" t="str">
            <v>RE</v>
          </cell>
          <cell r="G25647" t="str">
            <v>LA</v>
          </cell>
          <cell r="H25647" t="str">
            <v>V</v>
          </cell>
          <cell r="I25647" t="str">
            <v>TO</v>
          </cell>
          <cell r="J25647">
            <v>13</v>
          </cell>
          <cell r="L25647">
            <v>13477840</v>
          </cell>
        </row>
        <row r="25648">
          <cell r="A25648" t="str">
            <v>QTTot201920W06000009RELNAD</v>
          </cell>
          <cell r="B25648">
            <v>201920</v>
          </cell>
          <cell r="C25648" t="str">
            <v>QT</v>
          </cell>
          <cell r="D25648" t="str">
            <v>Tot</v>
          </cell>
          <cell r="E25648" t="str">
            <v>W06000009</v>
          </cell>
          <cell r="F25648" t="str">
            <v>RE</v>
          </cell>
          <cell r="G25648" t="str">
            <v>LN</v>
          </cell>
          <cell r="H25648" t="str">
            <v>AD</v>
          </cell>
          <cell r="I25648" t="str">
            <v>TO</v>
          </cell>
          <cell r="J25648">
            <v>3110</v>
          </cell>
          <cell r="L25648">
            <v>3110.4137930000002</v>
          </cell>
        </row>
        <row r="25649">
          <cell r="A25649" t="str">
            <v>QTTot201920W06000009RELNAV</v>
          </cell>
          <cell r="B25649">
            <v>201920</v>
          </cell>
          <cell r="C25649" t="str">
            <v>QT</v>
          </cell>
          <cell r="D25649" t="str">
            <v>Tot</v>
          </cell>
          <cell r="E25649" t="str">
            <v>W06000009</v>
          </cell>
          <cell r="F25649" t="str">
            <v>RE</v>
          </cell>
          <cell r="G25649" t="str">
            <v>LN</v>
          </cell>
          <cell r="H25649" t="str">
            <v>AV</v>
          </cell>
          <cell r="I25649" t="str">
            <v>TO</v>
          </cell>
          <cell r="J25649">
            <v>102</v>
          </cell>
          <cell r="L25649">
            <v>102221.655172</v>
          </cell>
        </row>
        <row r="25650">
          <cell r="A25650" t="str">
            <v>QTTot201920W06000009RELNC</v>
          </cell>
          <cell r="B25650">
            <v>201920</v>
          </cell>
          <cell r="C25650" t="str">
            <v>QT</v>
          </cell>
          <cell r="D25650" t="str">
            <v>Tot</v>
          </cell>
          <cell r="E25650" t="str">
            <v>W06000009</v>
          </cell>
          <cell r="F25650" t="str">
            <v>RE</v>
          </cell>
          <cell r="G25650" t="str">
            <v>LN</v>
          </cell>
          <cell r="H25650" t="str">
            <v>C</v>
          </cell>
          <cell r="I25650" t="str">
            <v>TO</v>
          </cell>
          <cell r="J25650">
            <v>30</v>
          </cell>
          <cell r="L25650">
            <v>29</v>
          </cell>
        </row>
        <row r="25651">
          <cell r="A25651" t="str">
            <v>QTTot201920W06000009RELND</v>
          </cell>
          <cell r="B25651">
            <v>201920</v>
          </cell>
          <cell r="C25651" t="str">
            <v>QT</v>
          </cell>
          <cell r="D25651" t="str">
            <v>Tot</v>
          </cell>
          <cell r="E25651" t="str">
            <v>W06000009</v>
          </cell>
          <cell r="F25651" t="str">
            <v>RE</v>
          </cell>
          <cell r="G25651" t="str">
            <v>LN</v>
          </cell>
          <cell r="H25651" t="str">
            <v>D</v>
          </cell>
          <cell r="I25651" t="str">
            <v>TO</v>
          </cell>
          <cell r="J25651">
            <v>0.1</v>
          </cell>
          <cell r="L25651">
            <v>90202</v>
          </cell>
        </row>
        <row r="25652">
          <cell r="A25652" t="str">
            <v>QTTot201920W06000009RELNV</v>
          </cell>
          <cell r="B25652">
            <v>201920</v>
          </cell>
          <cell r="C25652" t="str">
            <v>QT</v>
          </cell>
          <cell r="D25652" t="str">
            <v>Tot</v>
          </cell>
          <cell r="E25652" t="str">
            <v>W06000009</v>
          </cell>
          <cell r="F25652" t="str">
            <v>RE</v>
          </cell>
          <cell r="G25652" t="str">
            <v>LN</v>
          </cell>
          <cell r="H25652" t="str">
            <v>V</v>
          </cell>
          <cell r="I25652" t="str">
            <v>TO</v>
          </cell>
          <cell r="J25652">
            <v>3</v>
          </cell>
          <cell r="L25652">
            <v>2964428</v>
          </cell>
        </row>
        <row r="25653">
          <cell r="A25653" t="str">
            <v>QTTot201920W06000009RETOAD</v>
          </cell>
          <cell r="B25653">
            <v>201920</v>
          </cell>
          <cell r="C25653" t="str">
            <v>QT</v>
          </cell>
          <cell r="D25653" t="str">
            <v>Tot</v>
          </cell>
          <cell r="E25653" t="str">
            <v>W06000009</v>
          </cell>
          <cell r="F25653" t="str">
            <v>RE</v>
          </cell>
          <cell r="G25653" t="str">
            <v>TO</v>
          </cell>
          <cell r="H25653" t="str">
            <v>AD</v>
          </cell>
          <cell r="I25653" t="str">
            <v>TO</v>
          </cell>
          <cell r="J25653">
            <v>3870</v>
          </cell>
          <cell r="L25653">
            <v>3865.2704180000001</v>
          </cell>
        </row>
        <row r="25654">
          <cell r="A25654" t="str">
            <v>QTTot201920W06000009RETOAV</v>
          </cell>
          <cell r="B25654">
            <v>201920</v>
          </cell>
          <cell r="C25654" t="str">
            <v>QT</v>
          </cell>
          <cell r="D25654" t="str">
            <v>Tot</v>
          </cell>
          <cell r="E25654" t="str">
            <v>W06000009</v>
          </cell>
          <cell r="F25654" t="str">
            <v>RE</v>
          </cell>
          <cell r="G25654" t="str">
            <v>TO</v>
          </cell>
          <cell r="H25654" t="str">
            <v>AV</v>
          </cell>
          <cell r="I25654" t="str">
            <v>TO</v>
          </cell>
          <cell r="J25654">
            <v>200</v>
          </cell>
          <cell r="L25654">
            <v>200363.785714</v>
          </cell>
        </row>
        <row r="25655">
          <cell r="A25655" t="str">
            <v>QTTot201920W06000009RETOC</v>
          </cell>
          <cell r="B25655">
            <v>201920</v>
          </cell>
          <cell r="C25655" t="str">
            <v>QT</v>
          </cell>
          <cell r="D25655" t="str">
            <v>Tot</v>
          </cell>
          <cell r="E25655" t="str">
            <v>W06000009</v>
          </cell>
          <cell r="F25655" t="str">
            <v>RE</v>
          </cell>
          <cell r="G25655" t="str">
            <v>TO</v>
          </cell>
          <cell r="H25655" t="str">
            <v>C</v>
          </cell>
          <cell r="I25655" t="str">
            <v>TO</v>
          </cell>
          <cell r="J25655">
            <v>2370</v>
          </cell>
          <cell r="L25655">
            <v>2366</v>
          </cell>
        </row>
        <row r="25656">
          <cell r="A25656" t="str">
            <v>QTTot201920W06000009RETOD</v>
          </cell>
          <cell r="B25656">
            <v>201920</v>
          </cell>
          <cell r="C25656" t="str">
            <v>QT</v>
          </cell>
          <cell r="D25656" t="str">
            <v>Tot</v>
          </cell>
          <cell r="E25656" t="str">
            <v>W06000009</v>
          </cell>
          <cell r="F25656" t="str">
            <v>RE</v>
          </cell>
          <cell r="G25656" t="str">
            <v>TO</v>
          </cell>
          <cell r="H25656" t="str">
            <v>D</v>
          </cell>
          <cell r="I25656" t="str">
            <v>TO</v>
          </cell>
          <cell r="J25656">
            <v>9.1</v>
          </cell>
          <cell r="L25656">
            <v>9145229.8100000005</v>
          </cell>
        </row>
        <row r="25657">
          <cell r="A25657" t="str">
            <v>QTTot201920W06000009RETOV</v>
          </cell>
          <cell r="B25657">
            <v>201920</v>
          </cell>
          <cell r="C25657" t="str">
            <v>QT</v>
          </cell>
          <cell r="D25657" t="str">
            <v>Tot</v>
          </cell>
          <cell r="E25657" t="str">
            <v>W06000009</v>
          </cell>
          <cell r="F25657" t="str">
            <v>RE</v>
          </cell>
          <cell r="G25657" t="str">
            <v>TO</v>
          </cell>
          <cell r="H25657" t="str">
            <v>V</v>
          </cell>
          <cell r="I25657" t="str">
            <v>TO</v>
          </cell>
          <cell r="J25657">
            <v>474</v>
          </cell>
          <cell r="L25657">
            <v>474060717</v>
          </cell>
        </row>
        <row r="25658">
          <cell r="A25658" t="str">
            <v>QTTot201920W06000009RHCOAD</v>
          </cell>
          <cell r="B25658">
            <v>201920</v>
          </cell>
          <cell r="C25658" t="str">
            <v>QT</v>
          </cell>
          <cell r="D25658" t="str">
            <v>Tot</v>
          </cell>
          <cell r="E25658" t="str">
            <v>W06000009</v>
          </cell>
          <cell r="F25658" t="str">
            <v>RH</v>
          </cell>
          <cell r="G25658" t="str">
            <v>CO</v>
          </cell>
          <cell r="H25658" t="str">
            <v>AD</v>
          </cell>
          <cell r="I25658" t="str">
            <v>TO</v>
          </cell>
          <cell r="J25658">
            <v>8910</v>
          </cell>
          <cell r="L25658">
            <v>8911.6222749999997</v>
          </cell>
        </row>
        <row r="25659">
          <cell r="A25659" t="str">
            <v>QTTot201920W06000009RHCOAV</v>
          </cell>
          <cell r="B25659">
            <v>201920</v>
          </cell>
          <cell r="C25659" t="str">
            <v>QT</v>
          </cell>
          <cell r="D25659" t="str">
            <v>Tot</v>
          </cell>
          <cell r="E25659" t="str">
            <v>W06000009</v>
          </cell>
          <cell r="F25659" t="str">
            <v>RH</v>
          </cell>
          <cell r="G25659" t="str">
            <v>CO</v>
          </cell>
          <cell r="H25659" t="str">
            <v>AV</v>
          </cell>
          <cell r="I25659" t="str">
            <v>TO</v>
          </cell>
          <cell r="J25659">
            <v>211</v>
          </cell>
          <cell r="L25659">
            <v>210503.41798900001</v>
          </cell>
        </row>
        <row r="25660">
          <cell r="A25660" t="str">
            <v>QTTot201920W06000009RHCOC</v>
          </cell>
          <cell r="B25660">
            <v>201920</v>
          </cell>
          <cell r="C25660" t="str">
            <v>QT</v>
          </cell>
          <cell r="D25660" t="str">
            <v>Tot</v>
          </cell>
          <cell r="E25660" t="str">
            <v>W06000009</v>
          </cell>
          <cell r="F25660" t="str">
            <v>RH</v>
          </cell>
          <cell r="G25660" t="str">
            <v>CO</v>
          </cell>
          <cell r="H25660" t="str">
            <v>C</v>
          </cell>
          <cell r="I25660" t="str">
            <v>TO</v>
          </cell>
          <cell r="J25660">
            <v>570</v>
          </cell>
          <cell r="L25660">
            <v>567</v>
          </cell>
        </row>
        <row r="25661">
          <cell r="A25661" t="str">
            <v>QTTot201920W06000009RHCOD</v>
          </cell>
          <cell r="B25661">
            <v>201920</v>
          </cell>
          <cell r="C25661" t="str">
            <v>QT</v>
          </cell>
          <cell r="D25661" t="str">
            <v>Tot</v>
          </cell>
          <cell r="E25661" t="str">
            <v>W06000009</v>
          </cell>
          <cell r="F25661" t="str">
            <v>RH</v>
          </cell>
          <cell r="G25661" t="str">
            <v>CO</v>
          </cell>
          <cell r="H25661" t="str">
            <v>D</v>
          </cell>
          <cell r="I25661" t="str">
            <v>TO</v>
          </cell>
          <cell r="J25661">
            <v>5.0999999999999996</v>
          </cell>
          <cell r="L25661">
            <v>5052889.83</v>
          </cell>
        </row>
        <row r="25662">
          <cell r="A25662" t="str">
            <v>QTTot201920W06000009RHCOV</v>
          </cell>
          <cell r="B25662">
            <v>201920</v>
          </cell>
          <cell r="C25662" t="str">
            <v>QT</v>
          </cell>
          <cell r="D25662" t="str">
            <v>Tot</v>
          </cell>
          <cell r="E25662" t="str">
            <v>W06000009</v>
          </cell>
          <cell r="F25662" t="str">
            <v>RH</v>
          </cell>
          <cell r="G25662" t="str">
            <v>CO</v>
          </cell>
          <cell r="H25662" t="str">
            <v>V</v>
          </cell>
          <cell r="I25662" t="str">
            <v>TO</v>
          </cell>
          <cell r="J25662">
            <v>119</v>
          </cell>
          <cell r="L25662">
            <v>119355438</v>
          </cell>
        </row>
        <row r="25663">
          <cell r="A25663" t="str">
            <v>QTTot201920W06000009RHLAAD</v>
          </cell>
          <cell r="B25663">
            <v>201920</v>
          </cell>
          <cell r="C25663" t="str">
            <v>QT</v>
          </cell>
          <cell r="D25663" t="str">
            <v>Tot</v>
          </cell>
          <cell r="E25663" t="str">
            <v>W06000009</v>
          </cell>
          <cell r="F25663" t="str">
            <v>RH</v>
          </cell>
          <cell r="G25663" t="str">
            <v>LA</v>
          </cell>
          <cell r="H25663" t="str">
            <v>AD</v>
          </cell>
          <cell r="I25663" t="str">
            <v>TO</v>
          </cell>
          <cell r="J25663">
            <v>4910</v>
          </cell>
          <cell r="L25663">
            <v>4914.6780820000004</v>
          </cell>
        </row>
        <row r="25664">
          <cell r="A25664" t="str">
            <v>QTTot201920W06000009RHLAAV</v>
          </cell>
          <cell r="B25664">
            <v>201920</v>
          </cell>
          <cell r="C25664" t="str">
            <v>QT</v>
          </cell>
          <cell r="D25664" t="str">
            <v>Tot</v>
          </cell>
          <cell r="E25664" t="str">
            <v>W06000009</v>
          </cell>
          <cell r="F25664" t="str">
            <v>RH</v>
          </cell>
          <cell r="G25664" t="str">
            <v>LA</v>
          </cell>
          <cell r="H25664" t="str">
            <v>AV</v>
          </cell>
          <cell r="I25664" t="str">
            <v>TO</v>
          </cell>
          <cell r="J25664">
            <v>131</v>
          </cell>
          <cell r="L25664">
            <v>131401.09589</v>
          </cell>
        </row>
        <row r="25665">
          <cell r="A25665" t="str">
            <v>QTTot201920W06000009RHLAC</v>
          </cell>
          <cell r="B25665">
            <v>201920</v>
          </cell>
          <cell r="C25665" t="str">
            <v>QT</v>
          </cell>
          <cell r="D25665" t="str">
            <v>Tot</v>
          </cell>
          <cell r="E25665" t="str">
            <v>W06000009</v>
          </cell>
          <cell r="F25665" t="str">
            <v>RH</v>
          </cell>
          <cell r="G25665" t="str">
            <v>LA</v>
          </cell>
          <cell r="H25665" t="str">
            <v>C</v>
          </cell>
          <cell r="I25665" t="str">
            <v>TO</v>
          </cell>
          <cell r="J25665">
            <v>70</v>
          </cell>
          <cell r="L25665">
            <v>73</v>
          </cell>
        </row>
        <row r="25666">
          <cell r="A25666" t="str">
            <v>QTTot201920W06000009RHLAD</v>
          </cell>
          <cell r="B25666">
            <v>201920</v>
          </cell>
          <cell r="C25666" t="str">
            <v>QT</v>
          </cell>
          <cell r="D25666" t="str">
            <v>Tot</v>
          </cell>
          <cell r="E25666" t="str">
            <v>W06000009</v>
          </cell>
          <cell r="F25666" t="str">
            <v>RH</v>
          </cell>
          <cell r="G25666" t="str">
            <v>LA</v>
          </cell>
          <cell r="H25666" t="str">
            <v>D</v>
          </cell>
          <cell r="I25666" t="str">
            <v>TO</v>
          </cell>
          <cell r="J25666">
            <v>0.4</v>
          </cell>
          <cell r="L25666">
            <v>358771.5</v>
          </cell>
        </row>
        <row r="25667">
          <cell r="A25667" t="str">
            <v>QTTot201920W06000009RHLAV</v>
          </cell>
          <cell r="B25667">
            <v>201920</v>
          </cell>
          <cell r="C25667" t="str">
            <v>QT</v>
          </cell>
          <cell r="D25667" t="str">
            <v>Tot</v>
          </cell>
          <cell r="E25667" t="str">
            <v>W06000009</v>
          </cell>
          <cell r="F25667" t="str">
            <v>RH</v>
          </cell>
          <cell r="G25667" t="str">
            <v>LA</v>
          </cell>
          <cell r="H25667" t="str">
            <v>V</v>
          </cell>
          <cell r="I25667" t="str">
            <v>TO</v>
          </cell>
          <cell r="J25667">
            <v>10</v>
          </cell>
          <cell r="L25667">
            <v>9592280</v>
          </cell>
        </row>
        <row r="25668">
          <cell r="A25668" t="str">
            <v>QTTot201920W06000009RHLNAD</v>
          </cell>
          <cell r="B25668">
            <v>201920</v>
          </cell>
          <cell r="C25668" t="str">
            <v>QT</v>
          </cell>
          <cell r="D25668" t="str">
            <v>Tot</v>
          </cell>
          <cell r="E25668" t="str">
            <v>W06000009</v>
          </cell>
          <cell r="F25668" t="str">
            <v>RH</v>
          </cell>
          <cell r="G25668" t="str">
            <v>LN</v>
          </cell>
          <cell r="H25668" t="str">
            <v>AD</v>
          </cell>
          <cell r="I25668" t="str">
            <v>TO</v>
          </cell>
          <cell r="J25668">
            <v>8200</v>
          </cell>
          <cell r="L25668">
            <v>8200.1818179999991</v>
          </cell>
        </row>
        <row r="25669">
          <cell r="A25669" t="str">
            <v>QTTot201920W06000009RHLNAV</v>
          </cell>
          <cell r="B25669">
            <v>201920</v>
          </cell>
          <cell r="C25669" t="str">
            <v>QT</v>
          </cell>
          <cell r="D25669" t="str">
            <v>Tot</v>
          </cell>
          <cell r="E25669" t="str">
            <v>W06000009</v>
          </cell>
          <cell r="F25669" t="str">
            <v>RH</v>
          </cell>
          <cell r="G25669" t="str">
            <v>LN</v>
          </cell>
          <cell r="H25669" t="str">
            <v>AV</v>
          </cell>
          <cell r="I25669" t="str">
            <v>TO</v>
          </cell>
          <cell r="J25669">
            <v>183</v>
          </cell>
          <cell r="L25669">
            <v>182720.90909</v>
          </cell>
        </row>
        <row r="25670">
          <cell r="A25670" t="str">
            <v>QTTot201920W06000009RHLNC</v>
          </cell>
          <cell r="B25670">
            <v>201920</v>
          </cell>
          <cell r="C25670" t="str">
            <v>QT</v>
          </cell>
          <cell r="D25670" t="str">
            <v>Tot</v>
          </cell>
          <cell r="E25670" t="str">
            <v>W06000009</v>
          </cell>
          <cell r="F25670" t="str">
            <v>RH</v>
          </cell>
          <cell r="G25670" t="str">
            <v>LN</v>
          </cell>
          <cell r="H25670" t="str">
            <v>C</v>
          </cell>
          <cell r="I25670" t="str">
            <v>TO</v>
          </cell>
          <cell r="J25670">
            <v>10</v>
          </cell>
          <cell r="L25670">
            <v>11</v>
          </cell>
        </row>
        <row r="25671">
          <cell r="A25671" t="str">
            <v>QTTot201920W06000009RHLND</v>
          </cell>
          <cell r="B25671">
            <v>201920</v>
          </cell>
          <cell r="C25671" t="str">
            <v>QT</v>
          </cell>
          <cell r="D25671" t="str">
            <v>Tot</v>
          </cell>
          <cell r="E25671" t="str">
            <v>W06000009</v>
          </cell>
          <cell r="F25671" t="str">
            <v>RH</v>
          </cell>
          <cell r="G25671" t="str">
            <v>LN</v>
          </cell>
          <cell r="H25671" t="str">
            <v>D</v>
          </cell>
          <cell r="I25671" t="str">
            <v>TO</v>
          </cell>
          <cell r="J25671">
            <v>0.1</v>
          </cell>
          <cell r="L25671">
            <v>90202</v>
          </cell>
        </row>
        <row r="25672">
          <cell r="A25672" t="str">
            <v>QTTot201920W06000009RHLNV</v>
          </cell>
          <cell r="B25672">
            <v>201920</v>
          </cell>
          <cell r="C25672" t="str">
            <v>QT</v>
          </cell>
          <cell r="D25672" t="str">
            <v>Tot</v>
          </cell>
          <cell r="E25672" t="str">
            <v>W06000009</v>
          </cell>
          <cell r="F25672" t="str">
            <v>RH</v>
          </cell>
          <cell r="G25672" t="str">
            <v>LN</v>
          </cell>
          <cell r="H25672" t="str">
            <v>V</v>
          </cell>
          <cell r="I25672" t="str">
            <v>TO</v>
          </cell>
          <cell r="J25672">
            <v>2</v>
          </cell>
          <cell r="L25672">
            <v>2009930</v>
          </cell>
        </row>
        <row r="25673">
          <cell r="A25673" t="str">
            <v>QTTot201920W06000009RHTOAD</v>
          </cell>
          <cell r="B25673">
            <v>201920</v>
          </cell>
          <cell r="C25673" t="str">
            <v>QT</v>
          </cell>
          <cell r="D25673" t="str">
            <v>Tot</v>
          </cell>
          <cell r="E25673" t="str">
            <v>W06000009</v>
          </cell>
          <cell r="F25673" t="str">
            <v>RH</v>
          </cell>
          <cell r="G25673" t="str">
            <v>TO</v>
          </cell>
          <cell r="H25673" t="str">
            <v>AD</v>
          </cell>
          <cell r="I25673" t="str">
            <v>TO</v>
          </cell>
          <cell r="J25673">
            <v>8450</v>
          </cell>
          <cell r="L25673">
            <v>8451.4029640000008</v>
          </cell>
        </row>
        <row r="25674">
          <cell r="A25674" t="str">
            <v>QTTot201920W06000009RHTOAV</v>
          </cell>
          <cell r="B25674">
            <v>201920</v>
          </cell>
          <cell r="C25674" t="str">
            <v>QT</v>
          </cell>
          <cell r="D25674" t="str">
            <v>Tot</v>
          </cell>
          <cell r="E25674" t="str">
            <v>W06000009</v>
          </cell>
          <cell r="F25674" t="str">
            <v>RH</v>
          </cell>
          <cell r="G25674" t="str">
            <v>TO</v>
          </cell>
          <cell r="H25674" t="str">
            <v>AV</v>
          </cell>
          <cell r="I25674" t="str">
            <v>TO</v>
          </cell>
          <cell r="J25674">
            <v>201</v>
          </cell>
          <cell r="L25674">
            <v>201163.82181200001</v>
          </cell>
        </row>
        <row r="25675">
          <cell r="A25675" t="str">
            <v>QTTot201920W06000009RHTOC</v>
          </cell>
          <cell r="B25675">
            <v>201920</v>
          </cell>
          <cell r="C25675" t="str">
            <v>QT</v>
          </cell>
          <cell r="D25675" t="str">
            <v>Tot</v>
          </cell>
          <cell r="E25675" t="str">
            <v>W06000009</v>
          </cell>
          <cell r="F25675" t="str">
            <v>RH</v>
          </cell>
          <cell r="G25675" t="str">
            <v>TO</v>
          </cell>
          <cell r="H25675" t="str">
            <v>C</v>
          </cell>
          <cell r="I25675" t="str">
            <v>TO</v>
          </cell>
          <cell r="J25675">
            <v>650</v>
          </cell>
          <cell r="L25675">
            <v>651</v>
          </cell>
        </row>
        <row r="25676">
          <cell r="A25676" t="str">
            <v>QTTot201920W06000009RHTOD</v>
          </cell>
          <cell r="B25676">
            <v>201920</v>
          </cell>
          <cell r="C25676" t="str">
            <v>QT</v>
          </cell>
          <cell r="D25676" t="str">
            <v>Tot</v>
          </cell>
          <cell r="E25676" t="str">
            <v>W06000009</v>
          </cell>
          <cell r="F25676" t="str">
            <v>RH</v>
          </cell>
          <cell r="G25676" t="str">
            <v>TO</v>
          </cell>
          <cell r="H25676" t="str">
            <v>D</v>
          </cell>
          <cell r="I25676" t="str">
            <v>TO</v>
          </cell>
          <cell r="J25676">
            <v>5.5</v>
          </cell>
          <cell r="L25676">
            <v>5501863.3300000001</v>
          </cell>
        </row>
        <row r="25677">
          <cell r="A25677" t="str">
            <v>QTTot201920W06000009RHTOV</v>
          </cell>
          <cell r="B25677">
            <v>201920</v>
          </cell>
          <cell r="C25677" t="str">
            <v>QT</v>
          </cell>
          <cell r="D25677" t="str">
            <v>Tot</v>
          </cell>
          <cell r="E25677" t="str">
            <v>W06000009</v>
          </cell>
          <cell r="F25677" t="str">
            <v>RH</v>
          </cell>
          <cell r="G25677" t="str">
            <v>TO</v>
          </cell>
          <cell r="H25677" t="str">
            <v>V</v>
          </cell>
          <cell r="I25677" t="str">
            <v>TO</v>
          </cell>
          <cell r="J25677">
            <v>131</v>
          </cell>
          <cell r="L25677">
            <v>130957648</v>
          </cell>
        </row>
        <row r="25678">
          <cell r="A25678" t="str">
            <v>QTTot201920W06000009RSCOAD</v>
          </cell>
          <cell r="B25678">
            <v>201920</v>
          </cell>
          <cell r="C25678" t="str">
            <v>QT</v>
          </cell>
          <cell r="D25678" t="str">
            <v>Tot</v>
          </cell>
          <cell r="E25678" t="str">
            <v>W06000009</v>
          </cell>
          <cell r="F25678" t="str">
            <v>RS</v>
          </cell>
          <cell r="G25678" t="str">
            <v>CO</v>
          </cell>
          <cell r="H25678" t="str">
            <v>AD</v>
          </cell>
          <cell r="I25678" t="str">
            <v>TO</v>
          </cell>
          <cell r="J25678">
            <v>2160</v>
          </cell>
          <cell r="L25678">
            <v>2159.2369560000002</v>
          </cell>
        </row>
        <row r="25679">
          <cell r="A25679" t="str">
            <v>QTTot201920W06000009RSCOAV</v>
          </cell>
          <cell r="B25679">
            <v>201920</v>
          </cell>
          <cell r="C25679" t="str">
            <v>QT</v>
          </cell>
          <cell r="D25679" t="str">
            <v>Tot</v>
          </cell>
          <cell r="E25679" t="str">
            <v>W06000009</v>
          </cell>
          <cell r="F25679" t="str">
            <v>RS</v>
          </cell>
          <cell r="G25679" t="str">
            <v>CO</v>
          </cell>
          <cell r="H25679" t="str">
            <v>AV</v>
          </cell>
          <cell r="I25679" t="str">
            <v>TO</v>
          </cell>
          <cell r="J25679">
            <v>203</v>
          </cell>
          <cell r="L25679">
            <v>202674.06291099999</v>
          </cell>
        </row>
        <row r="25680">
          <cell r="A25680" t="str">
            <v>QTTot201920W06000009RSCOC</v>
          </cell>
          <cell r="B25680">
            <v>201920</v>
          </cell>
          <cell r="C25680" t="str">
            <v>QT</v>
          </cell>
          <cell r="D25680" t="str">
            <v>Tot</v>
          </cell>
          <cell r="E25680" t="str">
            <v>W06000009</v>
          </cell>
          <cell r="F25680" t="str">
            <v>RS</v>
          </cell>
          <cell r="G25680" t="str">
            <v>CO</v>
          </cell>
          <cell r="H25680" t="str">
            <v>C</v>
          </cell>
          <cell r="I25680" t="str">
            <v>TO</v>
          </cell>
          <cell r="J25680">
            <v>1670</v>
          </cell>
          <cell r="L25680">
            <v>1669</v>
          </cell>
        </row>
        <row r="25681">
          <cell r="A25681" t="str">
            <v>QTTot201920W06000009RSCOD</v>
          </cell>
          <cell r="B25681">
            <v>201920</v>
          </cell>
          <cell r="C25681" t="str">
            <v>QT</v>
          </cell>
          <cell r="D25681" t="str">
            <v>Tot</v>
          </cell>
          <cell r="E25681" t="str">
            <v>W06000009</v>
          </cell>
          <cell r="F25681" t="str">
            <v>RS</v>
          </cell>
          <cell r="G25681" t="str">
            <v>CO</v>
          </cell>
          <cell r="H25681" t="str">
            <v>D</v>
          </cell>
          <cell r="I25681" t="str">
            <v>TO</v>
          </cell>
          <cell r="J25681">
            <v>3.6</v>
          </cell>
          <cell r="L25681">
            <v>3603766.48</v>
          </cell>
        </row>
        <row r="25682">
          <cell r="A25682" t="str">
            <v>QTTot201920W06000009RSCOV</v>
          </cell>
          <cell r="B25682">
            <v>201920</v>
          </cell>
          <cell r="C25682" t="str">
            <v>QT</v>
          </cell>
          <cell r="D25682" t="str">
            <v>Tot</v>
          </cell>
          <cell r="E25682" t="str">
            <v>W06000009</v>
          </cell>
          <cell r="F25682" t="str">
            <v>RS</v>
          </cell>
          <cell r="G25682" t="str">
            <v>CO</v>
          </cell>
          <cell r="H25682" t="str">
            <v>V</v>
          </cell>
          <cell r="I25682" t="str">
            <v>TO</v>
          </cell>
          <cell r="J25682">
            <v>338</v>
          </cell>
          <cell r="L25682">
            <v>338263011</v>
          </cell>
        </row>
        <row r="25683">
          <cell r="A25683" t="str">
            <v>QTTot201920W06000009RSLAAD</v>
          </cell>
          <cell r="B25683">
            <v>201920</v>
          </cell>
          <cell r="C25683" t="str">
            <v>QT</v>
          </cell>
          <cell r="D25683" t="str">
            <v>Tot</v>
          </cell>
          <cell r="E25683" t="str">
            <v>W06000009</v>
          </cell>
          <cell r="F25683" t="str">
            <v>RS</v>
          </cell>
          <cell r="G25683" t="str">
            <v>LA</v>
          </cell>
          <cell r="H25683" t="str">
            <v>AD</v>
          </cell>
          <cell r="I25683" t="str">
            <v>TO</v>
          </cell>
          <cell r="J25683">
            <v>1410</v>
          </cell>
          <cell r="L25683">
            <v>1414.2857140000001</v>
          </cell>
        </row>
        <row r="25684">
          <cell r="A25684" t="str">
            <v>QTTot201920W06000009RSLAAV</v>
          </cell>
          <cell r="B25684">
            <v>201920</v>
          </cell>
          <cell r="C25684" t="str">
            <v>QT</v>
          </cell>
          <cell r="D25684" t="str">
            <v>Tot</v>
          </cell>
          <cell r="E25684" t="str">
            <v>W06000009</v>
          </cell>
          <cell r="F25684" t="str">
            <v>RS</v>
          </cell>
          <cell r="G25684" t="str">
            <v>LA</v>
          </cell>
          <cell r="H25684" t="str">
            <v>AV</v>
          </cell>
          <cell r="I25684" t="str">
            <v>TO</v>
          </cell>
          <cell r="J25684">
            <v>139</v>
          </cell>
          <cell r="L25684">
            <v>138770</v>
          </cell>
        </row>
        <row r="25685">
          <cell r="A25685" t="str">
            <v>QTTot201920W06000009RSLAC</v>
          </cell>
          <cell r="B25685">
            <v>201920</v>
          </cell>
          <cell r="C25685" t="str">
            <v>QT</v>
          </cell>
          <cell r="D25685" t="str">
            <v>Tot</v>
          </cell>
          <cell r="E25685" t="str">
            <v>W06000009</v>
          </cell>
          <cell r="F25685" t="str">
            <v>RS</v>
          </cell>
          <cell r="G25685" t="str">
            <v>LA</v>
          </cell>
          <cell r="H25685" t="str">
            <v>C</v>
          </cell>
          <cell r="I25685" t="str">
            <v>TO</v>
          </cell>
          <cell r="J25685">
            <v>30</v>
          </cell>
          <cell r="L25685">
            <v>28</v>
          </cell>
        </row>
        <row r="25686">
          <cell r="A25686" t="str">
            <v>QTTot201920W06000009RSLAD</v>
          </cell>
          <cell r="B25686">
            <v>201920</v>
          </cell>
          <cell r="C25686" t="str">
            <v>QT</v>
          </cell>
          <cell r="D25686" t="str">
            <v>Tot</v>
          </cell>
          <cell r="E25686" t="str">
            <v>W06000009</v>
          </cell>
          <cell r="F25686" t="str">
            <v>RS</v>
          </cell>
          <cell r="G25686" t="str">
            <v>LA</v>
          </cell>
          <cell r="H25686" t="str">
            <v>D</v>
          </cell>
          <cell r="I25686" t="str">
            <v>TO</v>
          </cell>
          <cell r="K25686" t="str">
            <v xml:space="preserve">~         </v>
          </cell>
          <cell r="L25686">
            <v>39600</v>
          </cell>
        </row>
        <row r="25687">
          <cell r="A25687" t="str">
            <v>QTTot201920W06000009RSLAV</v>
          </cell>
          <cell r="B25687">
            <v>201920</v>
          </cell>
          <cell r="C25687" t="str">
            <v>QT</v>
          </cell>
          <cell r="D25687" t="str">
            <v>Tot</v>
          </cell>
          <cell r="E25687" t="str">
            <v>W06000009</v>
          </cell>
          <cell r="F25687" t="str">
            <v>RS</v>
          </cell>
          <cell r="G25687" t="str">
            <v>LA</v>
          </cell>
          <cell r="H25687" t="str">
            <v>V</v>
          </cell>
          <cell r="I25687" t="str">
            <v>TO</v>
          </cell>
          <cell r="J25687">
            <v>4</v>
          </cell>
          <cell r="L25687">
            <v>3885560</v>
          </cell>
        </row>
        <row r="25688">
          <cell r="A25688" t="str">
            <v>QTTot201920W06000009RSLNAD</v>
          </cell>
          <cell r="B25688">
            <v>201920</v>
          </cell>
          <cell r="C25688" t="str">
            <v>QT</v>
          </cell>
          <cell r="D25688" t="str">
            <v>Tot</v>
          </cell>
          <cell r="E25688" t="str">
            <v>W06000009</v>
          </cell>
          <cell r="F25688" t="str">
            <v>RS</v>
          </cell>
          <cell r="G25688" t="str">
            <v>LN</v>
          </cell>
          <cell r="H25688" t="str">
            <v>AD</v>
          </cell>
          <cell r="I25688" t="str">
            <v>TO</v>
          </cell>
          <cell r="J25688">
            <v>0</v>
          </cell>
          <cell r="L25688">
            <v>0</v>
          </cell>
        </row>
        <row r="25689">
          <cell r="A25689" t="str">
            <v>QTTot201920W06000009RSLNAV</v>
          </cell>
          <cell r="B25689">
            <v>201920</v>
          </cell>
          <cell r="C25689" t="str">
            <v>QT</v>
          </cell>
          <cell r="D25689" t="str">
            <v>Tot</v>
          </cell>
          <cell r="E25689" t="str">
            <v>W06000009</v>
          </cell>
          <cell r="F25689" t="str">
            <v>RS</v>
          </cell>
          <cell r="G25689" t="str">
            <v>LN</v>
          </cell>
          <cell r="H25689" t="str">
            <v>AV</v>
          </cell>
          <cell r="I25689" t="str">
            <v>TO</v>
          </cell>
          <cell r="J25689">
            <v>53</v>
          </cell>
          <cell r="L25689">
            <v>53027.666665999997</v>
          </cell>
        </row>
        <row r="25690">
          <cell r="A25690" t="str">
            <v>QTTot201920W06000009RSLNC</v>
          </cell>
          <cell r="B25690">
            <v>201920</v>
          </cell>
          <cell r="C25690" t="str">
            <v>QT</v>
          </cell>
          <cell r="D25690" t="str">
            <v>Tot</v>
          </cell>
          <cell r="E25690" t="str">
            <v>W06000009</v>
          </cell>
          <cell r="F25690" t="str">
            <v>RS</v>
          </cell>
          <cell r="G25690" t="str">
            <v>LN</v>
          </cell>
          <cell r="H25690" t="str">
            <v>C</v>
          </cell>
          <cell r="I25690" t="str">
            <v>TO</v>
          </cell>
          <cell r="J25690">
            <v>20</v>
          </cell>
          <cell r="L25690">
            <v>18</v>
          </cell>
        </row>
        <row r="25691">
          <cell r="A25691" t="str">
            <v>QTTot201920W06000009RSLND</v>
          </cell>
          <cell r="B25691">
            <v>201920</v>
          </cell>
          <cell r="C25691" t="str">
            <v>QT</v>
          </cell>
          <cell r="D25691" t="str">
            <v>Tot</v>
          </cell>
          <cell r="E25691" t="str">
            <v>W06000009</v>
          </cell>
          <cell r="F25691" t="str">
            <v>RS</v>
          </cell>
          <cell r="G25691" t="str">
            <v>LN</v>
          </cell>
          <cell r="H25691" t="str">
            <v>D</v>
          </cell>
          <cell r="I25691" t="str">
            <v>TO</v>
          </cell>
          <cell r="J25691">
            <v>0</v>
          </cell>
          <cell r="L25691">
            <v>0</v>
          </cell>
        </row>
        <row r="25692">
          <cell r="A25692" t="str">
            <v>QTTot201920W06000009RSLNV</v>
          </cell>
          <cell r="B25692">
            <v>201920</v>
          </cell>
          <cell r="C25692" t="str">
            <v>QT</v>
          </cell>
          <cell r="D25692" t="str">
            <v>Tot</v>
          </cell>
          <cell r="E25692" t="str">
            <v>W06000009</v>
          </cell>
          <cell r="F25692" t="str">
            <v>RS</v>
          </cell>
          <cell r="G25692" t="str">
            <v>LN</v>
          </cell>
          <cell r="H25692" t="str">
            <v>V</v>
          </cell>
          <cell r="I25692" t="str">
            <v>TO</v>
          </cell>
          <cell r="J25692">
            <v>1</v>
          </cell>
          <cell r="L25692">
            <v>954498</v>
          </cell>
        </row>
        <row r="25693">
          <cell r="A25693" t="str">
            <v>QTTot201920W06000009RSTOAD</v>
          </cell>
          <cell r="B25693">
            <v>201920</v>
          </cell>
          <cell r="C25693" t="str">
            <v>QT</v>
          </cell>
          <cell r="D25693" t="str">
            <v>Tot</v>
          </cell>
          <cell r="E25693" t="str">
            <v>W06000009</v>
          </cell>
          <cell r="F25693" t="str">
            <v>RS</v>
          </cell>
          <cell r="G25693" t="str">
            <v>TO</v>
          </cell>
          <cell r="H25693" t="str">
            <v>AD</v>
          </cell>
          <cell r="I25693" t="str">
            <v>TO</v>
          </cell>
          <cell r="J25693">
            <v>2120</v>
          </cell>
          <cell r="L25693">
            <v>2124.4119409999998</v>
          </cell>
        </row>
        <row r="25694">
          <cell r="A25694" t="str">
            <v>QTTot201920W06000009RSTOAV</v>
          </cell>
          <cell r="B25694">
            <v>201920</v>
          </cell>
          <cell r="C25694" t="str">
            <v>QT</v>
          </cell>
          <cell r="D25694" t="str">
            <v>Tot</v>
          </cell>
          <cell r="E25694" t="str">
            <v>W06000009</v>
          </cell>
          <cell r="F25694" t="str">
            <v>RS</v>
          </cell>
          <cell r="G25694" t="str">
            <v>TO</v>
          </cell>
          <cell r="H25694" t="str">
            <v>AV</v>
          </cell>
          <cell r="I25694" t="str">
            <v>TO</v>
          </cell>
          <cell r="J25694">
            <v>200</v>
          </cell>
          <cell r="L25694">
            <v>200060.09854199999</v>
          </cell>
        </row>
        <row r="25695">
          <cell r="A25695" t="str">
            <v>QTTot201920W06000009RSTOC</v>
          </cell>
          <cell r="B25695">
            <v>201920</v>
          </cell>
          <cell r="C25695" t="str">
            <v>QT</v>
          </cell>
          <cell r="D25695" t="str">
            <v>Tot</v>
          </cell>
          <cell r="E25695" t="str">
            <v>W06000009</v>
          </cell>
          <cell r="F25695" t="str">
            <v>RS</v>
          </cell>
          <cell r="G25695" t="str">
            <v>TO</v>
          </cell>
          <cell r="H25695" t="str">
            <v>C</v>
          </cell>
          <cell r="I25695" t="str">
            <v>TO</v>
          </cell>
          <cell r="J25695">
            <v>1710</v>
          </cell>
          <cell r="L25695">
            <v>1715</v>
          </cell>
        </row>
        <row r="25696">
          <cell r="A25696" t="str">
            <v>QTTot201920W06000009RSTOD</v>
          </cell>
          <cell r="B25696">
            <v>201920</v>
          </cell>
          <cell r="C25696" t="str">
            <v>QT</v>
          </cell>
          <cell r="D25696" t="str">
            <v>Tot</v>
          </cell>
          <cell r="E25696" t="str">
            <v>W06000009</v>
          </cell>
          <cell r="F25696" t="str">
            <v>RS</v>
          </cell>
          <cell r="G25696" t="str">
            <v>TO</v>
          </cell>
          <cell r="H25696" t="str">
            <v>D</v>
          </cell>
          <cell r="I25696" t="str">
            <v>TO</v>
          </cell>
          <cell r="J25696">
            <v>3.6</v>
          </cell>
          <cell r="L25696">
            <v>3643366.48</v>
          </cell>
        </row>
        <row r="25697">
          <cell r="A25697" t="str">
            <v>QTTot201920W06000009RSTOV</v>
          </cell>
          <cell r="B25697">
            <v>201920</v>
          </cell>
          <cell r="C25697" t="str">
            <v>QT</v>
          </cell>
          <cell r="D25697" t="str">
            <v>Tot</v>
          </cell>
          <cell r="E25697" t="str">
            <v>W06000009</v>
          </cell>
          <cell r="F25697" t="str">
            <v>RS</v>
          </cell>
          <cell r="G25697" t="str">
            <v>TO</v>
          </cell>
          <cell r="H25697" t="str">
            <v>V</v>
          </cell>
          <cell r="I25697" t="str">
            <v>TO</v>
          </cell>
          <cell r="J25697">
            <v>343</v>
          </cell>
          <cell r="L25697">
            <v>343103069</v>
          </cell>
        </row>
        <row r="25698">
          <cell r="A25698" t="str">
            <v>QTTot201920W06000009TOCOAD</v>
          </cell>
          <cell r="B25698">
            <v>201920</v>
          </cell>
          <cell r="C25698" t="str">
            <v>QT</v>
          </cell>
          <cell r="D25698" t="str">
            <v>Tot</v>
          </cell>
          <cell r="E25698" t="str">
            <v>W06000009</v>
          </cell>
          <cell r="F25698" t="str">
            <v>TO</v>
          </cell>
          <cell r="G25698" t="str">
            <v>CO</v>
          </cell>
          <cell r="H25698" t="str">
            <v>AD</v>
          </cell>
          <cell r="I25698" t="str">
            <v>TO</v>
          </cell>
          <cell r="J25698">
            <v>4000</v>
          </cell>
          <cell r="L25698">
            <v>4000.2424729999998</v>
          </cell>
        </row>
        <row r="25699">
          <cell r="A25699" t="str">
            <v>QTTot201920W06000009TOCOC</v>
          </cell>
          <cell r="B25699">
            <v>201920</v>
          </cell>
          <cell r="C25699" t="str">
            <v>QT</v>
          </cell>
          <cell r="D25699" t="str">
            <v>Tot</v>
          </cell>
          <cell r="E25699" t="str">
            <v>W06000009</v>
          </cell>
          <cell r="F25699" t="str">
            <v>TO</v>
          </cell>
          <cell r="G25699" t="str">
            <v>CO</v>
          </cell>
          <cell r="H25699" t="str">
            <v>C</v>
          </cell>
          <cell r="I25699" t="str">
            <v>TO</v>
          </cell>
          <cell r="J25699">
            <v>2540</v>
          </cell>
          <cell r="L25699">
            <v>2540.7907409999998</v>
          </cell>
        </row>
        <row r="25700">
          <cell r="A25700" t="str">
            <v>QTTot201920W06000009TOCOD</v>
          </cell>
          <cell r="B25700">
            <v>201920</v>
          </cell>
          <cell r="C25700" t="str">
            <v>QT</v>
          </cell>
          <cell r="D25700" t="str">
            <v>Tot</v>
          </cell>
          <cell r="E25700" t="str">
            <v>W06000009</v>
          </cell>
          <cell r="F25700" t="str">
            <v>TO</v>
          </cell>
          <cell r="G25700" t="str">
            <v>CO</v>
          </cell>
          <cell r="H25700" t="str">
            <v>D</v>
          </cell>
          <cell r="I25700" t="str">
            <v>TO</v>
          </cell>
          <cell r="J25700">
            <v>10.199999999999999</v>
          </cell>
          <cell r="L25700">
            <v>10163779.036667001</v>
          </cell>
        </row>
        <row r="25701">
          <cell r="A25701" t="str">
            <v>QTTot201920W06000009TOLAAD</v>
          </cell>
          <cell r="B25701">
            <v>201920</v>
          </cell>
          <cell r="C25701" t="str">
            <v>QT</v>
          </cell>
          <cell r="D25701" t="str">
            <v>Tot</v>
          </cell>
          <cell r="E25701" t="str">
            <v>W06000009</v>
          </cell>
          <cell r="F25701" t="str">
            <v>TO</v>
          </cell>
          <cell r="G25701" t="str">
            <v>LA</v>
          </cell>
          <cell r="H25701" t="str">
            <v>AD</v>
          </cell>
          <cell r="I25701" t="str">
            <v>TO</v>
          </cell>
          <cell r="J25701">
            <v>3600</v>
          </cell>
          <cell r="L25701">
            <v>3601.0052249999999</v>
          </cell>
        </row>
        <row r="25702">
          <cell r="A25702" t="str">
            <v>QTTot201920W06000009TOLAC</v>
          </cell>
          <cell r="B25702">
            <v>201920</v>
          </cell>
          <cell r="C25702" t="str">
            <v>QT</v>
          </cell>
          <cell r="D25702" t="str">
            <v>Tot</v>
          </cell>
          <cell r="E25702" t="str">
            <v>W06000009</v>
          </cell>
          <cell r="F25702" t="str">
            <v>TO</v>
          </cell>
          <cell r="G25702" t="str">
            <v>LA</v>
          </cell>
          <cell r="H25702" t="str">
            <v>C</v>
          </cell>
          <cell r="I25702" t="str">
            <v>TO</v>
          </cell>
          <cell r="J25702">
            <v>110</v>
          </cell>
          <cell r="L25702">
            <v>111</v>
          </cell>
        </row>
        <row r="25703">
          <cell r="A25703" t="str">
            <v>QTTot201920W06000009TOLAD</v>
          </cell>
          <cell r="B25703">
            <v>201920</v>
          </cell>
          <cell r="C25703" t="str">
            <v>QT</v>
          </cell>
          <cell r="D25703" t="str">
            <v>Tot</v>
          </cell>
          <cell r="E25703" t="str">
            <v>W06000009</v>
          </cell>
          <cell r="F25703" t="str">
            <v>TO</v>
          </cell>
          <cell r="G25703" t="str">
            <v>LA</v>
          </cell>
          <cell r="H25703" t="str">
            <v>D</v>
          </cell>
          <cell r="I25703" t="str">
            <v>TO</v>
          </cell>
          <cell r="J25703">
            <v>0.4</v>
          </cell>
          <cell r="L25703">
            <v>399711.58</v>
          </cell>
        </row>
        <row r="25704">
          <cell r="A25704" t="str">
            <v>QTTot201920W06000009TOLNAD</v>
          </cell>
          <cell r="B25704">
            <v>201920</v>
          </cell>
          <cell r="C25704" t="str">
            <v>QT</v>
          </cell>
          <cell r="D25704" t="str">
            <v>Tot</v>
          </cell>
          <cell r="E25704" t="str">
            <v>W06000009</v>
          </cell>
          <cell r="F25704" t="str">
            <v>TO</v>
          </cell>
          <cell r="G25704" t="str">
            <v>LN</v>
          </cell>
          <cell r="H25704" t="str">
            <v>AD</v>
          </cell>
          <cell r="I25704" t="str">
            <v>TO</v>
          </cell>
          <cell r="J25704">
            <v>1750</v>
          </cell>
          <cell r="L25704">
            <v>1747.3550789999999</v>
          </cell>
        </row>
        <row r="25705">
          <cell r="A25705" t="str">
            <v>QTTot201920W06000009TOLNC</v>
          </cell>
          <cell r="B25705">
            <v>201920</v>
          </cell>
          <cell r="C25705" t="str">
            <v>QT</v>
          </cell>
          <cell r="D25705" t="str">
            <v>Tot</v>
          </cell>
          <cell r="E25705" t="str">
            <v>W06000009</v>
          </cell>
          <cell r="F25705" t="str">
            <v>TO</v>
          </cell>
          <cell r="G25705" t="str">
            <v>LN</v>
          </cell>
          <cell r="H25705" t="str">
            <v>C</v>
          </cell>
          <cell r="I25705" t="str">
            <v>TO</v>
          </cell>
          <cell r="J25705">
            <v>120</v>
          </cell>
          <cell r="L25705">
            <v>120.583333</v>
          </cell>
        </row>
        <row r="25706">
          <cell r="A25706" t="str">
            <v>QTTot201920W06000009TOLND</v>
          </cell>
          <cell r="B25706">
            <v>201920</v>
          </cell>
          <cell r="C25706" t="str">
            <v>QT</v>
          </cell>
          <cell r="D25706" t="str">
            <v>Tot</v>
          </cell>
          <cell r="E25706" t="str">
            <v>W06000009</v>
          </cell>
          <cell r="F25706" t="str">
            <v>TO</v>
          </cell>
          <cell r="G25706" t="str">
            <v>LN</v>
          </cell>
          <cell r="H25706" t="str">
            <v>D</v>
          </cell>
          <cell r="I25706" t="str">
            <v>TO</v>
          </cell>
          <cell r="J25706">
            <v>0.2</v>
          </cell>
          <cell r="L25706">
            <v>210701.9</v>
          </cell>
        </row>
        <row r="25707">
          <cell r="A25707" t="str">
            <v>QTTot201920W06000009TOTOAD</v>
          </cell>
          <cell r="B25707">
            <v>201920</v>
          </cell>
          <cell r="C25707" t="str">
            <v>QT</v>
          </cell>
          <cell r="D25707" t="str">
            <v>Tot</v>
          </cell>
          <cell r="E25707" t="str">
            <v>W06000009</v>
          </cell>
          <cell r="F25707" t="str">
            <v>TO</v>
          </cell>
          <cell r="G25707" t="str">
            <v>TO</v>
          </cell>
          <cell r="H25707" t="str">
            <v>AD</v>
          </cell>
          <cell r="I25707" t="str">
            <v>TO</v>
          </cell>
          <cell r="J25707">
            <v>3890</v>
          </cell>
          <cell r="L25707">
            <v>3886.2693949999998</v>
          </cell>
        </row>
        <row r="25708">
          <cell r="A25708" t="str">
            <v>QTTot201920W06000009TOTOC</v>
          </cell>
          <cell r="B25708">
            <v>201920</v>
          </cell>
          <cell r="C25708" t="str">
            <v>QT</v>
          </cell>
          <cell r="D25708" t="str">
            <v>Tot</v>
          </cell>
          <cell r="E25708" t="str">
            <v>W06000009</v>
          </cell>
          <cell r="F25708" t="str">
            <v>TO</v>
          </cell>
          <cell r="G25708" t="str">
            <v>TO</v>
          </cell>
          <cell r="H25708" t="str">
            <v>C</v>
          </cell>
          <cell r="I25708" t="str">
            <v>TO</v>
          </cell>
          <cell r="J25708">
            <v>2770</v>
          </cell>
          <cell r="L25708">
            <v>2772.3740739999998</v>
          </cell>
        </row>
        <row r="25709">
          <cell r="A25709" t="str">
            <v>QTTot201920W06000009TOTOD</v>
          </cell>
          <cell r="B25709">
            <v>201920</v>
          </cell>
          <cell r="C25709" t="str">
            <v>QT</v>
          </cell>
          <cell r="D25709" t="str">
            <v>Tot</v>
          </cell>
          <cell r="E25709" t="str">
            <v>W06000009</v>
          </cell>
          <cell r="F25709" t="str">
            <v>TO</v>
          </cell>
          <cell r="G25709" t="str">
            <v>TO</v>
          </cell>
          <cell r="H25709" t="str">
            <v>D</v>
          </cell>
          <cell r="I25709" t="str">
            <v>TO</v>
          </cell>
          <cell r="J25709">
            <v>10.8</v>
          </cell>
          <cell r="L25709">
            <v>10774192.516666999</v>
          </cell>
        </row>
        <row r="25710">
          <cell r="A25710" t="str">
            <v>QTTot201920W06000010HRCOAD</v>
          </cell>
          <cell r="B25710">
            <v>201920</v>
          </cell>
          <cell r="C25710" t="str">
            <v>QT</v>
          </cell>
          <cell r="D25710" t="str">
            <v>Tot</v>
          </cell>
          <cell r="E25710" t="str">
            <v>W06000010</v>
          </cell>
          <cell r="F25710" t="str">
            <v>HR</v>
          </cell>
          <cell r="G25710" t="str">
            <v>CO</v>
          </cell>
          <cell r="H25710" t="str">
            <v>AD</v>
          </cell>
          <cell r="I25710" t="str">
            <v>TO</v>
          </cell>
          <cell r="J25710">
            <v>3730</v>
          </cell>
          <cell r="L25710">
            <v>3725.5792550000001</v>
          </cell>
        </row>
        <row r="25711">
          <cell r="A25711" t="str">
            <v>QTTot201920W06000010HRCOD</v>
          </cell>
          <cell r="B25711">
            <v>201920</v>
          </cell>
          <cell r="C25711" t="str">
            <v>QT</v>
          </cell>
          <cell r="D25711" t="str">
            <v>Tot</v>
          </cell>
          <cell r="E25711" t="str">
            <v>W06000010</v>
          </cell>
          <cell r="F25711" t="str">
            <v>HR</v>
          </cell>
          <cell r="G25711" t="str">
            <v>CO</v>
          </cell>
          <cell r="H25711" t="str">
            <v>D</v>
          </cell>
          <cell r="I25711" t="str">
            <v>TO</v>
          </cell>
          <cell r="J25711">
            <v>2.6</v>
          </cell>
          <cell r="L25711">
            <v>2553263.65</v>
          </cell>
        </row>
        <row r="25712">
          <cell r="A25712" t="str">
            <v>QTTot201920W06000010HRLAAD</v>
          </cell>
          <cell r="B25712">
            <v>201920</v>
          </cell>
          <cell r="C25712" t="str">
            <v>QT</v>
          </cell>
          <cell r="D25712" t="str">
            <v>Tot</v>
          </cell>
          <cell r="E25712" t="str">
            <v>W06000010</v>
          </cell>
          <cell r="F25712" t="str">
            <v>HR</v>
          </cell>
          <cell r="G25712" t="str">
            <v>LA</v>
          </cell>
          <cell r="H25712" t="str">
            <v>AD</v>
          </cell>
          <cell r="I25712" t="str">
            <v>TO</v>
          </cell>
          <cell r="J25712">
            <v>2270</v>
          </cell>
          <cell r="L25712">
            <v>2265.75</v>
          </cell>
        </row>
        <row r="25713">
          <cell r="A25713" t="str">
            <v>QTTot201920W06000010HRLAD</v>
          </cell>
          <cell r="B25713">
            <v>201920</v>
          </cell>
          <cell r="C25713" t="str">
            <v>QT</v>
          </cell>
          <cell r="D25713" t="str">
            <v>Tot</v>
          </cell>
          <cell r="E25713" t="str">
            <v>W06000010</v>
          </cell>
          <cell r="F25713" t="str">
            <v>HR</v>
          </cell>
          <cell r="G25713" t="str">
            <v>LA</v>
          </cell>
          <cell r="H25713" t="str">
            <v>D</v>
          </cell>
          <cell r="I25713" t="str">
            <v>TO</v>
          </cell>
          <cell r="K25713" t="str">
            <v xml:space="preserve">~         </v>
          </cell>
          <cell r="L25713">
            <v>45315</v>
          </cell>
        </row>
        <row r="25714">
          <cell r="A25714" t="str">
            <v>QTTot201920W06000010HRLNAD</v>
          </cell>
          <cell r="B25714">
            <v>201920</v>
          </cell>
          <cell r="C25714" t="str">
            <v>QT</v>
          </cell>
          <cell r="D25714" t="str">
            <v>Tot</v>
          </cell>
          <cell r="E25714" t="str">
            <v>W06000010</v>
          </cell>
          <cell r="F25714" t="str">
            <v>HR</v>
          </cell>
          <cell r="G25714" t="str">
            <v>LN</v>
          </cell>
          <cell r="H25714" t="str">
            <v>AD</v>
          </cell>
          <cell r="I25714" t="str">
            <v>TO</v>
          </cell>
          <cell r="J25714">
            <v>250</v>
          </cell>
          <cell r="L25714">
            <v>247.43125000000001</v>
          </cell>
        </row>
        <row r="25715">
          <cell r="A25715" t="str">
            <v>QTTot201920W06000010HRLND</v>
          </cell>
          <cell r="B25715">
            <v>201920</v>
          </cell>
          <cell r="C25715" t="str">
            <v>QT</v>
          </cell>
          <cell r="D25715" t="str">
            <v>Tot</v>
          </cell>
          <cell r="E25715" t="str">
            <v>W06000010</v>
          </cell>
          <cell r="F25715" t="str">
            <v>HR</v>
          </cell>
          <cell r="G25715" t="str">
            <v>LN</v>
          </cell>
          <cell r="H25715" t="str">
            <v>D</v>
          </cell>
          <cell r="I25715" t="str">
            <v>TO</v>
          </cell>
          <cell r="K25715" t="str">
            <v xml:space="preserve">~         </v>
          </cell>
          <cell r="L25715">
            <v>3958.9</v>
          </cell>
        </row>
        <row r="25716">
          <cell r="A25716" t="str">
            <v>QTTot201920W06000010HRTOAD</v>
          </cell>
          <cell r="B25716">
            <v>201920</v>
          </cell>
          <cell r="C25716" t="str">
            <v>QT</v>
          </cell>
          <cell r="D25716" t="str">
            <v>Tot</v>
          </cell>
          <cell r="E25716" t="str">
            <v>W06000010</v>
          </cell>
          <cell r="F25716" t="str">
            <v>HR</v>
          </cell>
          <cell r="G25716" t="str">
            <v>TO</v>
          </cell>
          <cell r="H25716" t="str">
            <v>AD</v>
          </cell>
          <cell r="I25716" t="str">
            <v>TO</v>
          </cell>
          <cell r="J25716">
            <v>3610</v>
          </cell>
          <cell r="L25716">
            <v>3607.9540889999998</v>
          </cell>
        </row>
        <row r="25717">
          <cell r="A25717" t="str">
            <v>QTTot201920W06000010HRTOD</v>
          </cell>
          <cell r="B25717">
            <v>201920</v>
          </cell>
          <cell r="C25717" t="str">
            <v>QT</v>
          </cell>
          <cell r="D25717" t="str">
            <v>Tot</v>
          </cell>
          <cell r="E25717" t="str">
            <v>W06000010</v>
          </cell>
          <cell r="F25717" t="str">
            <v>HR</v>
          </cell>
          <cell r="G25717" t="str">
            <v>TO</v>
          </cell>
          <cell r="H25717" t="str">
            <v>D</v>
          </cell>
          <cell r="I25717" t="str">
            <v>TO</v>
          </cell>
          <cell r="J25717">
            <v>2.6</v>
          </cell>
          <cell r="L25717">
            <v>2602537.5499999998</v>
          </cell>
        </row>
        <row r="25718">
          <cell r="A25718" t="str">
            <v>QTTot201920W06000010MRCOAD</v>
          </cell>
          <cell r="B25718">
            <v>201920</v>
          </cell>
          <cell r="C25718" t="str">
            <v>QT</v>
          </cell>
          <cell r="D25718" t="str">
            <v>Tot</v>
          </cell>
          <cell r="E25718" t="str">
            <v>W06000010</v>
          </cell>
          <cell r="F25718" t="str">
            <v>MR</v>
          </cell>
          <cell r="G25718" t="str">
            <v>CO</v>
          </cell>
          <cell r="H25718" t="str">
            <v>AD</v>
          </cell>
          <cell r="I25718" t="str">
            <v>TO</v>
          </cell>
          <cell r="J25718">
            <v>600</v>
          </cell>
          <cell r="L25718">
            <v>601.87962500000003</v>
          </cell>
        </row>
        <row r="25719">
          <cell r="A25719" t="str">
            <v>QTTot201920W06000010MRCOD</v>
          </cell>
          <cell r="B25719">
            <v>201920</v>
          </cell>
          <cell r="C25719" t="str">
            <v>QT</v>
          </cell>
          <cell r="D25719" t="str">
            <v>Tot</v>
          </cell>
          <cell r="E25719" t="str">
            <v>W06000010</v>
          </cell>
          <cell r="F25719" t="str">
            <v>MR</v>
          </cell>
          <cell r="G25719" t="str">
            <v>CO</v>
          </cell>
          <cell r="H25719" t="str">
            <v>D</v>
          </cell>
          <cell r="I25719" t="str">
            <v>TO</v>
          </cell>
          <cell r="J25719">
            <v>0.4</v>
          </cell>
          <cell r="L25719">
            <v>412488.17</v>
          </cell>
        </row>
        <row r="25720">
          <cell r="A25720" t="str">
            <v>QTTot201920W06000010MRLAAD</v>
          </cell>
          <cell r="B25720">
            <v>201920</v>
          </cell>
          <cell r="C25720" t="str">
            <v>QT</v>
          </cell>
          <cell r="D25720" t="str">
            <v>Tot</v>
          </cell>
          <cell r="E25720" t="str">
            <v>W06000010</v>
          </cell>
          <cell r="F25720" t="str">
            <v>MR</v>
          </cell>
          <cell r="G25720" t="str">
            <v>LA</v>
          </cell>
          <cell r="H25720" t="str">
            <v>AD</v>
          </cell>
          <cell r="I25720" t="str">
            <v>TO</v>
          </cell>
          <cell r="J25720">
            <v>40</v>
          </cell>
          <cell r="L25720">
            <v>38.5</v>
          </cell>
        </row>
        <row r="25721">
          <cell r="A25721" t="str">
            <v>QTTot201920W06000010MRLAD</v>
          </cell>
          <cell r="B25721">
            <v>201920</v>
          </cell>
          <cell r="C25721" t="str">
            <v>QT</v>
          </cell>
          <cell r="D25721" t="str">
            <v>Tot</v>
          </cell>
          <cell r="E25721" t="str">
            <v>W06000010</v>
          </cell>
          <cell r="F25721" t="str">
            <v>MR</v>
          </cell>
          <cell r="G25721" t="str">
            <v>LA</v>
          </cell>
          <cell r="H25721" t="str">
            <v>D</v>
          </cell>
          <cell r="I25721" t="str">
            <v>TO</v>
          </cell>
          <cell r="K25721" t="str">
            <v xml:space="preserve">~         </v>
          </cell>
          <cell r="L25721">
            <v>770</v>
          </cell>
        </row>
        <row r="25722">
          <cell r="A25722" t="str">
            <v>QTTot201920W06000010MRLNAD</v>
          </cell>
          <cell r="B25722">
            <v>201920</v>
          </cell>
          <cell r="C25722" t="str">
            <v>QT</v>
          </cell>
          <cell r="D25722" t="str">
            <v>Tot</v>
          </cell>
          <cell r="E25722" t="str">
            <v>W06000010</v>
          </cell>
          <cell r="F25722" t="str">
            <v>MR</v>
          </cell>
          <cell r="G25722" t="str">
            <v>LN</v>
          </cell>
          <cell r="H25722" t="str">
            <v>AD</v>
          </cell>
          <cell r="I25722" t="str">
            <v>TO</v>
          </cell>
          <cell r="K25722" t="str">
            <v xml:space="preserve">~         </v>
          </cell>
          <cell r="L25722">
            <v>6.9375000000000006E-2</v>
          </cell>
        </row>
        <row r="25723">
          <cell r="A25723" t="str">
            <v>QTTot201920W06000010MRLND</v>
          </cell>
          <cell r="B25723">
            <v>201920</v>
          </cell>
          <cell r="C25723" t="str">
            <v>QT</v>
          </cell>
          <cell r="D25723" t="str">
            <v>Tot</v>
          </cell>
          <cell r="E25723" t="str">
            <v>W06000010</v>
          </cell>
          <cell r="F25723" t="str">
            <v>MR</v>
          </cell>
          <cell r="G25723" t="str">
            <v>LN</v>
          </cell>
          <cell r="H25723" t="str">
            <v>D</v>
          </cell>
          <cell r="I25723" t="str">
            <v>TO</v>
          </cell>
          <cell r="K25723" t="str">
            <v xml:space="preserve">~         </v>
          </cell>
          <cell r="L25723">
            <v>1.1100000000000001</v>
          </cell>
        </row>
        <row r="25724">
          <cell r="A25724" t="str">
            <v>QTTot201920W06000010MRTOAD</v>
          </cell>
          <cell r="B25724">
            <v>201920</v>
          </cell>
          <cell r="C25724" t="str">
            <v>QT</v>
          </cell>
          <cell r="D25724" t="str">
            <v>Tot</v>
          </cell>
          <cell r="E25724" t="str">
            <v>W06000010</v>
          </cell>
          <cell r="F25724" t="str">
            <v>MR</v>
          </cell>
          <cell r="G25724" t="str">
            <v>TO</v>
          </cell>
          <cell r="H25724" t="str">
            <v>AD</v>
          </cell>
          <cell r="I25724" t="str">
            <v>TO</v>
          </cell>
          <cell r="J25724">
            <v>570</v>
          </cell>
          <cell r="L25724">
            <v>572.91027699999995</v>
          </cell>
        </row>
        <row r="25725">
          <cell r="A25725" t="str">
            <v>QTTot201920W06000010MRTOD</v>
          </cell>
          <cell r="B25725">
            <v>201920</v>
          </cell>
          <cell r="C25725" t="str">
            <v>QT</v>
          </cell>
          <cell r="D25725" t="str">
            <v>Tot</v>
          </cell>
          <cell r="E25725" t="str">
            <v>W06000010</v>
          </cell>
          <cell r="F25725" t="str">
            <v>MR</v>
          </cell>
          <cell r="G25725" t="str">
            <v>TO</v>
          </cell>
          <cell r="H25725" t="str">
            <v>D</v>
          </cell>
          <cell r="I25725" t="str">
            <v>TO</v>
          </cell>
          <cell r="J25725">
            <v>0.4</v>
          </cell>
          <cell r="L25725">
            <v>413259.28</v>
          </cell>
        </row>
        <row r="25726">
          <cell r="A25726" t="str">
            <v>QTTot201920W06000010NRCOAD</v>
          </cell>
          <cell r="B25726">
            <v>201920</v>
          </cell>
          <cell r="C25726" t="str">
            <v>QT</v>
          </cell>
          <cell r="D25726" t="str">
            <v>Tot</v>
          </cell>
          <cell r="E25726" t="str">
            <v>W06000010</v>
          </cell>
          <cell r="F25726" t="str">
            <v>NR</v>
          </cell>
          <cell r="G25726" t="str">
            <v>CO</v>
          </cell>
          <cell r="H25726" t="str">
            <v>AD</v>
          </cell>
          <cell r="I25726" t="str">
            <v>TO</v>
          </cell>
          <cell r="J25726">
            <v>5170</v>
          </cell>
          <cell r="L25726">
            <v>5168.33097</v>
          </cell>
        </row>
        <row r="25727">
          <cell r="A25727" t="str">
            <v>QTTot201920W06000010NRCOC</v>
          </cell>
          <cell r="B25727">
            <v>201920</v>
          </cell>
          <cell r="C25727" t="str">
            <v>QT</v>
          </cell>
          <cell r="D25727" t="str">
            <v>Tot</v>
          </cell>
          <cell r="E25727" t="str">
            <v>W06000010</v>
          </cell>
          <cell r="F25727" t="str">
            <v>NR</v>
          </cell>
          <cell r="G25727" t="str">
            <v>CO</v>
          </cell>
          <cell r="H25727" t="str">
            <v>C</v>
          </cell>
          <cell r="I25727" t="str">
            <v>TO</v>
          </cell>
          <cell r="J25727">
            <v>360</v>
          </cell>
          <cell r="L25727">
            <v>359.26957700000003</v>
          </cell>
        </row>
        <row r="25728">
          <cell r="A25728" t="str">
            <v>QTTot201920W06000010NRCOD</v>
          </cell>
          <cell r="B25728">
            <v>201920</v>
          </cell>
          <cell r="C25728" t="str">
            <v>QT</v>
          </cell>
          <cell r="D25728" t="str">
            <v>Tot</v>
          </cell>
          <cell r="E25728" t="str">
            <v>W06000010</v>
          </cell>
          <cell r="F25728" t="str">
            <v>NR</v>
          </cell>
          <cell r="G25728" t="str">
            <v>CO</v>
          </cell>
          <cell r="H25728" t="str">
            <v>D</v>
          </cell>
          <cell r="I25728" t="str">
            <v>TO</v>
          </cell>
          <cell r="J25728">
            <v>1.9</v>
          </cell>
          <cell r="L25728">
            <v>1856824.08</v>
          </cell>
        </row>
        <row r="25729">
          <cell r="A25729" t="str">
            <v>QTTot201920W06000010NRLAAD</v>
          </cell>
          <cell r="B25729">
            <v>201920</v>
          </cell>
          <cell r="C25729" t="str">
            <v>QT</v>
          </cell>
          <cell r="D25729" t="str">
            <v>Tot</v>
          </cell>
          <cell r="E25729" t="str">
            <v>W06000010</v>
          </cell>
          <cell r="F25729" t="str">
            <v>NR</v>
          </cell>
          <cell r="G25729" t="str">
            <v>LA</v>
          </cell>
          <cell r="H25729" t="str">
            <v>AD</v>
          </cell>
          <cell r="I25729" t="str">
            <v>TO</v>
          </cell>
          <cell r="K25729" t="str">
            <v xml:space="preserve">*         </v>
          </cell>
          <cell r="L25729">
            <v>206.68769700000001</v>
          </cell>
        </row>
        <row r="25730">
          <cell r="A25730" t="str">
            <v>QTTot201920W06000010NRLAC</v>
          </cell>
          <cell r="B25730">
            <v>201920</v>
          </cell>
          <cell r="C25730" t="str">
            <v>QT</v>
          </cell>
          <cell r="D25730" t="str">
            <v>Tot</v>
          </cell>
          <cell r="E25730" t="str">
            <v>W06000010</v>
          </cell>
          <cell r="F25730" t="str">
            <v>NR</v>
          </cell>
          <cell r="G25730" t="str">
            <v>LA</v>
          </cell>
          <cell r="H25730" t="str">
            <v>C</v>
          </cell>
          <cell r="I25730" t="str">
            <v>TO</v>
          </cell>
          <cell r="J25730">
            <v>10</v>
          </cell>
          <cell r="L25730">
            <v>6.2896830000000001</v>
          </cell>
        </row>
        <row r="25731">
          <cell r="A25731" t="str">
            <v>QTTot201920W06000010NRLAD</v>
          </cell>
          <cell r="B25731">
            <v>201920</v>
          </cell>
          <cell r="C25731" t="str">
            <v>QT</v>
          </cell>
          <cell r="D25731" t="str">
            <v>Tot</v>
          </cell>
          <cell r="E25731" t="str">
            <v>W06000010</v>
          </cell>
          <cell r="F25731" t="str">
            <v>NR</v>
          </cell>
          <cell r="G25731" t="str">
            <v>LA</v>
          </cell>
          <cell r="H25731" t="str">
            <v>D</v>
          </cell>
          <cell r="I25731" t="str">
            <v>TO</v>
          </cell>
          <cell r="K25731" t="str">
            <v xml:space="preserve">*         </v>
          </cell>
          <cell r="L25731">
            <v>1300</v>
          </cell>
        </row>
        <row r="25732">
          <cell r="A25732" t="str">
            <v>QTTot201920W06000010NRLNAD</v>
          </cell>
          <cell r="B25732">
            <v>201920</v>
          </cell>
          <cell r="C25732" t="str">
            <v>QT</v>
          </cell>
          <cell r="D25732" t="str">
            <v>Tot</v>
          </cell>
          <cell r="E25732" t="str">
            <v>W06000010</v>
          </cell>
          <cell r="F25732" t="str">
            <v>NR</v>
          </cell>
          <cell r="G25732" t="str">
            <v>LN</v>
          </cell>
          <cell r="H25732" t="str">
            <v>AD</v>
          </cell>
          <cell r="I25732" t="str">
            <v>TO</v>
          </cell>
          <cell r="J25732">
            <v>9670</v>
          </cell>
          <cell r="L25732">
            <v>9668.297149</v>
          </cell>
        </row>
        <row r="25733">
          <cell r="A25733" t="str">
            <v>QTTot201920W06000010NRLNC</v>
          </cell>
          <cell r="B25733">
            <v>201920</v>
          </cell>
          <cell r="C25733" t="str">
            <v>QT</v>
          </cell>
          <cell r="D25733" t="str">
            <v>Tot</v>
          </cell>
          <cell r="E25733" t="str">
            <v>W06000010</v>
          </cell>
          <cell r="F25733" t="str">
            <v>NR</v>
          </cell>
          <cell r="G25733" t="str">
            <v>LN</v>
          </cell>
          <cell r="H25733" t="str">
            <v>C</v>
          </cell>
          <cell r="I25733" t="str">
            <v>TO</v>
          </cell>
          <cell r="J25733">
            <v>210</v>
          </cell>
          <cell r="L25733">
            <v>206.125</v>
          </cell>
        </row>
        <row r="25734">
          <cell r="A25734" t="str">
            <v>QTTot201920W06000010NRLND</v>
          </cell>
          <cell r="B25734">
            <v>201920</v>
          </cell>
          <cell r="C25734" t="str">
            <v>QT</v>
          </cell>
          <cell r="D25734" t="str">
            <v>Tot</v>
          </cell>
          <cell r="E25734" t="str">
            <v>W06000010</v>
          </cell>
          <cell r="F25734" t="str">
            <v>NR</v>
          </cell>
          <cell r="G25734" t="str">
            <v>LN</v>
          </cell>
          <cell r="H25734" t="str">
            <v>D</v>
          </cell>
          <cell r="I25734" t="str">
            <v>TO</v>
          </cell>
          <cell r="J25734">
            <v>2</v>
          </cell>
          <cell r="L25734">
            <v>1992877.75</v>
          </cell>
        </row>
        <row r="25735">
          <cell r="A25735" t="str">
            <v>QTTot201920W06000010NRTOAD</v>
          </cell>
          <cell r="B25735">
            <v>201920</v>
          </cell>
          <cell r="C25735" t="str">
            <v>QT</v>
          </cell>
          <cell r="D25735" t="str">
            <v>Tot</v>
          </cell>
          <cell r="E25735" t="str">
            <v>W06000010</v>
          </cell>
          <cell r="F25735" t="str">
            <v>NR</v>
          </cell>
          <cell r="G25735" t="str">
            <v>TO</v>
          </cell>
          <cell r="H25735" t="str">
            <v>AD</v>
          </cell>
          <cell r="I25735" t="str">
            <v>TO</v>
          </cell>
          <cell r="J25735">
            <v>6740</v>
          </cell>
          <cell r="L25735">
            <v>6736.239047</v>
          </cell>
        </row>
        <row r="25736">
          <cell r="A25736" t="str">
            <v>QTTot201920W06000010NRTOC</v>
          </cell>
          <cell r="B25736">
            <v>201920</v>
          </cell>
          <cell r="C25736" t="str">
            <v>QT</v>
          </cell>
          <cell r="D25736" t="str">
            <v>Tot</v>
          </cell>
          <cell r="E25736" t="str">
            <v>W06000010</v>
          </cell>
          <cell r="F25736" t="str">
            <v>NR</v>
          </cell>
          <cell r="G25736" t="str">
            <v>TO</v>
          </cell>
          <cell r="H25736" t="str">
            <v>C</v>
          </cell>
          <cell r="I25736" t="str">
            <v>TO</v>
          </cell>
          <cell r="J25736">
            <v>570</v>
          </cell>
          <cell r="L25736">
            <v>571.684259</v>
          </cell>
        </row>
        <row r="25737">
          <cell r="A25737" t="str">
            <v>QTTot201920W06000010NRTOD</v>
          </cell>
          <cell r="B25737">
            <v>201920</v>
          </cell>
          <cell r="C25737" t="str">
            <v>QT</v>
          </cell>
          <cell r="D25737" t="str">
            <v>Tot</v>
          </cell>
          <cell r="E25737" t="str">
            <v>W06000010</v>
          </cell>
          <cell r="F25737" t="str">
            <v>NR</v>
          </cell>
          <cell r="G25737" t="str">
            <v>TO</v>
          </cell>
          <cell r="H25737" t="str">
            <v>D</v>
          </cell>
          <cell r="I25737" t="str">
            <v>TO</v>
          </cell>
          <cell r="J25737">
            <v>3.9</v>
          </cell>
          <cell r="L25737">
            <v>3851001.83</v>
          </cell>
        </row>
        <row r="25738">
          <cell r="A25738" t="str">
            <v>QTTot201920W06000010RECOAD</v>
          </cell>
          <cell r="B25738">
            <v>201920</v>
          </cell>
          <cell r="C25738" t="str">
            <v>QT</v>
          </cell>
          <cell r="D25738" t="str">
            <v>Tot</v>
          </cell>
          <cell r="E25738" t="str">
            <v>W06000010</v>
          </cell>
          <cell r="F25738" t="str">
            <v>RE</v>
          </cell>
          <cell r="G25738" t="str">
            <v>CO</v>
          </cell>
          <cell r="H25738" t="str">
            <v>AD</v>
          </cell>
          <cell r="I25738" t="str">
            <v>TO</v>
          </cell>
          <cell r="J25738">
            <v>2070</v>
          </cell>
          <cell r="L25738">
            <v>2073.3482669999999</v>
          </cell>
        </row>
        <row r="25739">
          <cell r="A25739" t="str">
            <v>QTTot201920W06000010RECOAV</v>
          </cell>
          <cell r="B25739">
            <v>201920</v>
          </cell>
          <cell r="C25739" t="str">
            <v>QT</v>
          </cell>
          <cell r="D25739" t="str">
            <v>Tot</v>
          </cell>
          <cell r="E25739" t="str">
            <v>W06000010</v>
          </cell>
          <cell r="F25739" t="str">
            <v>RE</v>
          </cell>
          <cell r="G25739" t="str">
            <v>CO</v>
          </cell>
          <cell r="H25739" t="str">
            <v>AV</v>
          </cell>
          <cell r="I25739" t="str">
            <v>TO</v>
          </cell>
          <cell r="J25739">
            <v>167</v>
          </cell>
          <cell r="L25739">
            <v>166933.13673500001</v>
          </cell>
        </row>
        <row r="25740">
          <cell r="A25740" t="str">
            <v>QTTot201920W06000010RECOC</v>
          </cell>
          <cell r="B25740">
            <v>201920</v>
          </cell>
          <cell r="C25740" t="str">
            <v>QT</v>
          </cell>
          <cell r="D25740" t="str">
            <v>Tot</v>
          </cell>
          <cell r="E25740" t="str">
            <v>W06000010</v>
          </cell>
          <cell r="F25740" t="str">
            <v>RE</v>
          </cell>
          <cell r="G25740" t="str">
            <v>CO</v>
          </cell>
          <cell r="H25740" t="str">
            <v>C</v>
          </cell>
          <cell r="I25740" t="str">
            <v>TO</v>
          </cell>
          <cell r="J25740">
            <v>3280</v>
          </cell>
          <cell r="L25740">
            <v>3276.4102560000001</v>
          </cell>
        </row>
        <row r="25741">
          <cell r="A25741" t="str">
            <v>QTTot201920W06000010RECOD</v>
          </cell>
          <cell r="B25741">
            <v>201920</v>
          </cell>
          <cell r="C25741" t="str">
            <v>QT</v>
          </cell>
          <cell r="D25741" t="str">
            <v>Tot</v>
          </cell>
          <cell r="E25741" t="str">
            <v>W06000010</v>
          </cell>
          <cell r="F25741" t="str">
            <v>RE</v>
          </cell>
          <cell r="G25741" t="str">
            <v>CO</v>
          </cell>
          <cell r="H25741" t="str">
            <v>D</v>
          </cell>
          <cell r="I25741" t="str">
            <v>TO</v>
          </cell>
          <cell r="J25741">
            <v>6.8</v>
          </cell>
          <cell r="L25741">
            <v>6793139.5300000003</v>
          </cell>
        </row>
        <row r="25742">
          <cell r="A25742" t="str">
            <v>QTTot201920W06000010RECOV</v>
          </cell>
          <cell r="B25742">
            <v>201920</v>
          </cell>
          <cell r="C25742" t="str">
            <v>QT</v>
          </cell>
          <cell r="D25742" t="str">
            <v>Tot</v>
          </cell>
          <cell r="E25742" t="str">
            <v>W06000010</v>
          </cell>
          <cell r="F25742" t="str">
            <v>RE</v>
          </cell>
          <cell r="G25742" t="str">
            <v>CO</v>
          </cell>
          <cell r="H25742" t="str">
            <v>V</v>
          </cell>
          <cell r="I25742" t="str">
            <v>TO</v>
          </cell>
          <cell r="J25742">
            <v>547</v>
          </cell>
          <cell r="L25742">
            <v>546941441.33333302</v>
          </cell>
        </row>
        <row r="25743">
          <cell r="A25743" t="str">
            <v>QTTot201920W06000010RELAAD</v>
          </cell>
          <cell r="B25743">
            <v>201920</v>
          </cell>
          <cell r="C25743" t="str">
            <v>QT</v>
          </cell>
          <cell r="D25743" t="str">
            <v>Tot</v>
          </cell>
          <cell r="E25743" t="str">
            <v>W06000010</v>
          </cell>
          <cell r="F25743" t="str">
            <v>RE</v>
          </cell>
          <cell r="G25743" t="str">
            <v>LA</v>
          </cell>
          <cell r="H25743" t="str">
            <v>AD</v>
          </cell>
          <cell r="I25743" t="str">
            <v>TO</v>
          </cell>
          <cell r="J25743">
            <v>1350</v>
          </cell>
          <cell r="L25743">
            <v>1354.802631</v>
          </cell>
        </row>
        <row r="25744">
          <cell r="A25744" t="str">
            <v>QTTot201920W06000010RELAAV</v>
          </cell>
          <cell r="B25744">
            <v>201920</v>
          </cell>
          <cell r="C25744" t="str">
            <v>QT</v>
          </cell>
          <cell r="D25744" t="str">
            <v>Tot</v>
          </cell>
          <cell r="E25744" t="str">
            <v>W06000010</v>
          </cell>
          <cell r="F25744" t="str">
            <v>RE</v>
          </cell>
          <cell r="G25744" t="str">
            <v>LA</v>
          </cell>
          <cell r="H25744" t="str">
            <v>AV</v>
          </cell>
          <cell r="I25744" t="str">
            <v>TO</v>
          </cell>
          <cell r="J25744">
            <v>92</v>
          </cell>
          <cell r="L25744">
            <v>91674.710525999995</v>
          </cell>
        </row>
        <row r="25745">
          <cell r="A25745" t="str">
            <v>QTTot201920W06000010RELAC</v>
          </cell>
          <cell r="B25745">
            <v>201920</v>
          </cell>
          <cell r="C25745" t="str">
            <v>QT</v>
          </cell>
          <cell r="D25745" t="str">
            <v>Tot</v>
          </cell>
          <cell r="E25745" t="str">
            <v>W06000010</v>
          </cell>
          <cell r="F25745" t="str">
            <v>RE</v>
          </cell>
          <cell r="G25745" t="str">
            <v>LA</v>
          </cell>
          <cell r="H25745" t="str">
            <v>C</v>
          </cell>
          <cell r="I25745" t="str">
            <v>TO</v>
          </cell>
          <cell r="J25745">
            <v>40</v>
          </cell>
          <cell r="L25745">
            <v>38</v>
          </cell>
        </row>
        <row r="25746">
          <cell r="A25746" t="str">
            <v>QTTot201920W06000010RELAD</v>
          </cell>
          <cell r="B25746">
            <v>201920</v>
          </cell>
          <cell r="C25746" t="str">
            <v>QT</v>
          </cell>
          <cell r="D25746" t="str">
            <v>Tot</v>
          </cell>
          <cell r="E25746" t="str">
            <v>W06000010</v>
          </cell>
          <cell r="F25746" t="str">
            <v>RE</v>
          </cell>
          <cell r="G25746" t="str">
            <v>LA</v>
          </cell>
          <cell r="H25746" t="str">
            <v>D</v>
          </cell>
          <cell r="I25746" t="str">
            <v>TO</v>
          </cell>
          <cell r="J25746">
            <v>0.1</v>
          </cell>
          <cell r="L25746">
            <v>51482.5</v>
          </cell>
        </row>
        <row r="25747">
          <cell r="A25747" t="str">
            <v>QTTot201920W06000010RELAV</v>
          </cell>
          <cell r="B25747">
            <v>201920</v>
          </cell>
          <cell r="C25747" t="str">
            <v>QT</v>
          </cell>
          <cell r="D25747" t="str">
            <v>Tot</v>
          </cell>
          <cell r="E25747" t="str">
            <v>W06000010</v>
          </cell>
          <cell r="F25747" t="str">
            <v>RE</v>
          </cell>
          <cell r="G25747" t="str">
            <v>LA</v>
          </cell>
          <cell r="H25747" t="str">
            <v>V</v>
          </cell>
          <cell r="I25747" t="str">
            <v>TO</v>
          </cell>
          <cell r="J25747">
            <v>3</v>
          </cell>
          <cell r="L25747">
            <v>3483639</v>
          </cell>
        </row>
        <row r="25748">
          <cell r="A25748" t="str">
            <v>QTTot201920W06000010RELNAD</v>
          </cell>
          <cell r="B25748">
            <v>201920</v>
          </cell>
          <cell r="C25748" t="str">
            <v>QT</v>
          </cell>
          <cell r="D25748" t="str">
            <v>Tot</v>
          </cell>
          <cell r="E25748" t="str">
            <v>W06000010</v>
          </cell>
          <cell r="F25748" t="str">
            <v>RE</v>
          </cell>
          <cell r="G25748" t="str">
            <v>LN</v>
          </cell>
          <cell r="H25748" t="str">
            <v>AD</v>
          </cell>
          <cell r="I25748" t="str">
            <v>TO</v>
          </cell>
          <cell r="J25748">
            <v>180</v>
          </cell>
          <cell r="L25748">
            <v>180.00045399999999</v>
          </cell>
        </row>
        <row r="25749">
          <cell r="A25749" t="str">
            <v>QTTot201920W06000010RELNAV</v>
          </cell>
          <cell r="B25749">
            <v>201920</v>
          </cell>
          <cell r="C25749" t="str">
            <v>QT</v>
          </cell>
          <cell r="D25749" t="str">
            <v>Tot</v>
          </cell>
          <cell r="E25749" t="str">
            <v>W06000010</v>
          </cell>
          <cell r="F25749" t="str">
            <v>RE</v>
          </cell>
          <cell r="G25749" t="str">
            <v>LN</v>
          </cell>
          <cell r="H25749" t="str">
            <v>AV</v>
          </cell>
          <cell r="I25749" t="str">
            <v>TO</v>
          </cell>
          <cell r="J25749">
            <v>27</v>
          </cell>
          <cell r="L25749">
            <v>27327.181818000001</v>
          </cell>
        </row>
        <row r="25750">
          <cell r="A25750" t="str">
            <v>QTTot201920W06000010RELNC</v>
          </cell>
          <cell r="B25750">
            <v>201920</v>
          </cell>
          <cell r="C25750" t="str">
            <v>QT</v>
          </cell>
          <cell r="D25750" t="str">
            <v>Tot</v>
          </cell>
          <cell r="E25750" t="str">
            <v>W06000010</v>
          </cell>
          <cell r="F25750" t="str">
            <v>RE</v>
          </cell>
          <cell r="G25750" t="str">
            <v>LN</v>
          </cell>
          <cell r="H25750" t="str">
            <v>C</v>
          </cell>
          <cell r="I25750" t="str">
            <v>TO</v>
          </cell>
          <cell r="J25750">
            <v>20</v>
          </cell>
          <cell r="L25750">
            <v>22</v>
          </cell>
        </row>
        <row r="25751">
          <cell r="A25751" t="str">
            <v>QTTot201920W06000010RELND</v>
          </cell>
          <cell r="B25751">
            <v>201920</v>
          </cell>
          <cell r="C25751" t="str">
            <v>QT</v>
          </cell>
          <cell r="D25751" t="str">
            <v>Tot</v>
          </cell>
          <cell r="E25751" t="str">
            <v>W06000010</v>
          </cell>
          <cell r="F25751" t="str">
            <v>RE</v>
          </cell>
          <cell r="G25751" t="str">
            <v>LN</v>
          </cell>
          <cell r="H25751" t="str">
            <v>D</v>
          </cell>
          <cell r="I25751" t="str">
            <v>TO</v>
          </cell>
          <cell r="K25751" t="str">
            <v xml:space="preserve">~         </v>
          </cell>
          <cell r="L25751">
            <v>3960.01</v>
          </cell>
        </row>
        <row r="25752">
          <cell r="A25752" t="str">
            <v>QTTot201920W06000010RELNV</v>
          </cell>
          <cell r="B25752">
            <v>201920</v>
          </cell>
          <cell r="C25752" t="str">
            <v>QT</v>
          </cell>
          <cell r="D25752" t="str">
            <v>Tot</v>
          </cell>
          <cell r="E25752" t="str">
            <v>W06000010</v>
          </cell>
          <cell r="F25752" t="str">
            <v>RE</v>
          </cell>
          <cell r="G25752" t="str">
            <v>LN</v>
          </cell>
          <cell r="H25752" t="str">
            <v>V</v>
          </cell>
          <cell r="I25752" t="str">
            <v>TO</v>
          </cell>
          <cell r="J25752">
            <v>1</v>
          </cell>
          <cell r="L25752">
            <v>601198</v>
          </cell>
        </row>
        <row r="25753">
          <cell r="A25753" t="str">
            <v>QTTot201920W06000010RETOAD</v>
          </cell>
          <cell r="B25753">
            <v>201920</v>
          </cell>
          <cell r="C25753" t="str">
            <v>QT</v>
          </cell>
          <cell r="D25753" t="str">
            <v>Tot</v>
          </cell>
          <cell r="E25753" t="str">
            <v>W06000010</v>
          </cell>
          <cell r="F25753" t="str">
            <v>RE</v>
          </cell>
          <cell r="G25753" t="str">
            <v>TO</v>
          </cell>
          <cell r="H25753" t="str">
            <v>AD</v>
          </cell>
          <cell r="I25753" t="str">
            <v>TO</v>
          </cell>
          <cell r="J25753">
            <v>2050</v>
          </cell>
          <cell r="L25753">
            <v>2052.67983</v>
          </cell>
        </row>
        <row r="25754">
          <cell r="A25754" t="str">
            <v>QTTot201920W06000010RETOAV</v>
          </cell>
          <cell r="B25754">
            <v>201920</v>
          </cell>
          <cell r="C25754" t="str">
            <v>QT</v>
          </cell>
          <cell r="D25754" t="str">
            <v>Tot</v>
          </cell>
          <cell r="E25754" t="str">
            <v>W06000010</v>
          </cell>
          <cell r="F25754" t="str">
            <v>RE</v>
          </cell>
          <cell r="G25754" t="str">
            <v>TO</v>
          </cell>
          <cell r="H25754" t="str">
            <v>AV</v>
          </cell>
          <cell r="I25754" t="str">
            <v>TO</v>
          </cell>
          <cell r="J25754">
            <v>165</v>
          </cell>
          <cell r="L25754">
            <v>165155.43233099999</v>
          </cell>
        </row>
        <row r="25755">
          <cell r="A25755" t="str">
            <v>QTTot201920W06000010RETOC</v>
          </cell>
          <cell r="B25755">
            <v>201920</v>
          </cell>
          <cell r="C25755" t="str">
            <v>QT</v>
          </cell>
          <cell r="D25755" t="str">
            <v>Tot</v>
          </cell>
          <cell r="E25755" t="str">
            <v>W06000010</v>
          </cell>
          <cell r="F25755" t="str">
            <v>RE</v>
          </cell>
          <cell r="G25755" t="str">
            <v>TO</v>
          </cell>
          <cell r="H25755" t="str">
            <v>C</v>
          </cell>
          <cell r="I25755" t="str">
            <v>TO</v>
          </cell>
          <cell r="J25755">
            <v>3340</v>
          </cell>
          <cell r="L25755">
            <v>3336.4102560000001</v>
          </cell>
        </row>
        <row r="25756">
          <cell r="A25756" t="str">
            <v>QTTot201920W06000010RETOD</v>
          </cell>
          <cell r="B25756">
            <v>201920</v>
          </cell>
          <cell r="C25756" t="str">
            <v>QT</v>
          </cell>
          <cell r="D25756" t="str">
            <v>Tot</v>
          </cell>
          <cell r="E25756" t="str">
            <v>W06000010</v>
          </cell>
          <cell r="F25756" t="str">
            <v>RE</v>
          </cell>
          <cell r="G25756" t="str">
            <v>TO</v>
          </cell>
          <cell r="H25756" t="str">
            <v>D</v>
          </cell>
          <cell r="I25756" t="str">
            <v>TO</v>
          </cell>
          <cell r="J25756">
            <v>6.8</v>
          </cell>
          <cell r="L25756">
            <v>6848582.04</v>
          </cell>
        </row>
        <row r="25757">
          <cell r="A25757" t="str">
            <v>QTTot201920W06000010RETOV</v>
          </cell>
          <cell r="B25757">
            <v>201920</v>
          </cell>
          <cell r="C25757" t="str">
            <v>QT</v>
          </cell>
          <cell r="D25757" t="str">
            <v>Tot</v>
          </cell>
          <cell r="E25757" t="str">
            <v>W06000010</v>
          </cell>
          <cell r="F25757" t="str">
            <v>RE</v>
          </cell>
          <cell r="G25757" t="str">
            <v>TO</v>
          </cell>
          <cell r="H25757" t="str">
            <v>V</v>
          </cell>
          <cell r="I25757" t="str">
            <v>TO</v>
          </cell>
          <cell r="J25757">
            <v>551</v>
          </cell>
          <cell r="L25757">
            <v>551026278.33333302</v>
          </cell>
        </row>
        <row r="25758">
          <cell r="A25758" t="str">
            <v>QTTot201920W06000010RHCOAD</v>
          </cell>
          <cell r="B25758">
            <v>201920</v>
          </cell>
          <cell r="C25758" t="str">
            <v>QT</v>
          </cell>
          <cell r="D25758" t="str">
            <v>Tot</v>
          </cell>
          <cell r="E25758" t="str">
            <v>W06000010</v>
          </cell>
          <cell r="F25758" t="str">
            <v>RH</v>
          </cell>
          <cell r="G25758" t="str">
            <v>CO</v>
          </cell>
          <cell r="H25758" t="str">
            <v>AD</v>
          </cell>
          <cell r="I25758" t="str">
            <v>TO</v>
          </cell>
          <cell r="J25758">
            <v>4330</v>
          </cell>
          <cell r="L25758">
            <v>4327.4588809999996</v>
          </cell>
        </row>
        <row r="25759">
          <cell r="A25759" t="str">
            <v>QTTot201920W06000010RHCOAV</v>
          </cell>
          <cell r="B25759">
            <v>201920</v>
          </cell>
          <cell r="C25759" t="str">
            <v>QT</v>
          </cell>
          <cell r="D25759" t="str">
            <v>Tot</v>
          </cell>
          <cell r="E25759" t="str">
            <v>W06000010</v>
          </cell>
          <cell r="F25759" t="str">
            <v>RH</v>
          </cell>
          <cell r="G25759" t="str">
            <v>CO</v>
          </cell>
          <cell r="H25759" t="str">
            <v>AV</v>
          </cell>
          <cell r="I25759" t="str">
            <v>TO</v>
          </cell>
          <cell r="J25759">
            <v>131</v>
          </cell>
          <cell r="L25759">
            <v>131443.369163</v>
          </cell>
        </row>
        <row r="25760">
          <cell r="A25760" t="str">
            <v>QTTot201920W06000010RHCOC</v>
          </cell>
          <cell r="B25760">
            <v>201920</v>
          </cell>
          <cell r="C25760" t="str">
            <v>QT</v>
          </cell>
          <cell r="D25760" t="str">
            <v>Tot</v>
          </cell>
          <cell r="E25760" t="str">
            <v>W06000010</v>
          </cell>
          <cell r="F25760" t="str">
            <v>RH</v>
          </cell>
          <cell r="G25760" t="str">
            <v>CO</v>
          </cell>
          <cell r="H25760" t="str">
            <v>C</v>
          </cell>
          <cell r="I25760" t="str">
            <v>TO</v>
          </cell>
          <cell r="J25760">
            <v>690</v>
          </cell>
          <cell r="L25760">
            <v>685.33333300000004</v>
          </cell>
        </row>
        <row r="25761">
          <cell r="A25761" t="str">
            <v>QTTot201920W06000010RHCOD</v>
          </cell>
          <cell r="B25761">
            <v>201920</v>
          </cell>
          <cell r="C25761" t="str">
            <v>QT</v>
          </cell>
          <cell r="D25761" t="str">
            <v>Tot</v>
          </cell>
          <cell r="E25761" t="str">
            <v>W06000010</v>
          </cell>
          <cell r="F25761" t="str">
            <v>RH</v>
          </cell>
          <cell r="G25761" t="str">
            <v>CO</v>
          </cell>
          <cell r="H25761" t="str">
            <v>D</v>
          </cell>
          <cell r="I25761" t="str">
            <v>TO</v>
          </cell>
          <cell r="J25761">
            <v>3</v>
          </cell>
          <cell r="L25761">
            <v>2965751.82</v>
          </cell>
        </row>
        <row r="25762">
          <cell r="A25762" t="str">
            <v>QTTot201920W06000010RHCOV</v>
          </cell>
          <cell r="B25762">
            <v>201920</v>
          </cell>
          <cell r="C25762" t="str">
            <v>QT</v>
          </cell>
          <cell r="D25762" t="str">
            <v>Tot</v>
          </cell>
          <cell r="E25762" t="str">
            <v>W06000010</v>
          </cell>
          <cell r="F25762" t="str">
            <v>RH</v>
          </cell>
          <cell r="G25762" t="str">
            <v>CO</v>
          </cell>
          <cell r="H25762" t="str">
            <v>V</v>
          </cell>
          <cell r="I25762" t="str">
            <v>TO</v>
          </cell>
          <cell r="J25762">
            <v>90</v>
          </cell>
          <cell r="L25762">
            <v>90082522.333333001</v>
          </cell>
        </row>
        <row r="25763">
          <cell r="A25763" t="str">
            <v>QTTot201920W06000010RHLAAD</v>
          </cell>
          <cell r="B25763">
            <v>201920</v>
          </cell>
          <cell r="C25763" t="str">
            <v>QT</v>
          </cell>
          <cell r="D25763" t="str">
            <v>Tot</v>
          </cell>
          <cell r="E25763" t="str">
            <v>W06000010</v>
          </cell>
          <cell r="F25763" t="str">
            <v>RH</v>
          </cell>
          <cell r="G25763" t="str">
            <v>LA</v>
          </cell>
          <cell r="H25763" t="str">
            <v>AD</v>
          </cell>
          <cell r="I25763" t="str">
            <v>TO</v>
          </cell>
          <cell r="J25763">
            <v>2300</v>
          </cell>
          <cell r="L25763">
            <v>2304.25</v>
          </cell>
        </row>
        <row r="25764">
          <cell r="A25764" t="str">
            <v>QTTot201920W06000010RHLAAV</v>
          </cell>
          <cell r="B25764">
            <v>201920</v>
          </cell>
          <cell r="C25764" t="str">
            <v>QT</v>
          </cell>
          <cell r="D25764" t="str">
            <v>Tot</v>
          </cell>
          <cell r="E25764" t="str">
            <v>W06000010</v>
          </cell>
          <cell r="F25764" t="str">
            <v>RH</v>
          </cell>
          <cell r="G25764" t="str">
            <v>LA</v>
          </cell>
          <cell r="H25764" t="str">
            <v>AV</v>
          </cell>
          <cell r="I25764" t="str">
            <v>TO</v>
          </cell>
          <cell r="J25764">
            <v>82</v>
          </cell>
          <cell r="L25764">
            <v>81797.5</v>
          </cell>
        </row>
        <row r="25765">
          <cell r="A25765" t="str">
            <v>QTTot201920W06000010RHLAC</v>
          </cell>
          <cell r="B25765">
            <v>201920</v>
          </cell>
          <cell r="C25765" t="str">
            <v>QT</v>
          </cell>
          <cell r="D25765" t="str">
            <v>Tot</v>
          </cell>
          <cell r="E25765" t="str">
            <v>W06000010</v>
          </cell>
          <cell r="F25765" t="str">
            <v>RH</v>
          </cell>
          <cell r="G25765" t="str">
            <v>LA</v>
          </cell>
          <cell r="H25765" t="str">
            <v>C</v>
          </cell>
          <cell r="I25765" t="str">
            <v>TO</v>
          </cell>
          <cell r="J25765">
            <v>20</v>
          </cell>
          <cell r="L25765">
            <v>20</v>
          </cell>
        </row>
        <row r="25766">
          <cell r="A25766" t="str">
            <v>QTTot201920W06000010RHLAD</v>
          </cell>
          <cell r="B25766">
            <v>201920</v>
          </cell>
          <cell r="C25766" t="str">
            <v>QT</v>
          </cell>
          <cell r="D25766" t="str">
            <v>Tot</v>
          </cell>
          <cell r="E25766" t="str">
            <v>W06000010</v>
          </cell>
          <cell r="F25766" t="str">
            <v>RH</v>
          </cell>
          <cell r="G25766" t="str">
            <v>LA</v>
          </cell>
          <cell r="H25766" t="str">
            <v>D</v>
          </cell>
          <cell r="I25766" t="str">
            <v>TO</v>
          </cell>
          <cell r="K25766" t="str">
            <v xml:space="preserve">~         </v>
          </cell>
          <cell r="L25766">
            <v>46085</v>
          </cell>
        </row>
        <row r="25767">
          <cell r="A25767" t="str">
            <v>QTTot201920W06000010RHLAV</v>
          </cell>
          <cell r="B25767">
            <v>201920</v>
          </cell>
          <cell r="C25767" t="str">
            <v>QT</v>
          </cell>
          <cell r="D25767" t="str">
            <v>Tot</v>
          </cell>
          <cell r="E25767" t="str">
            <v>W06000010</v>
          </cell>
          <cell r="F25767" t="str">
            <v>RH</v>
          </cell>
          <cell r="G25767" t="str">
            <v>LA</v>
          </cell>
          <cell r="H25767" t="str">
            <v>V</v>
          </cell>
          <cell r="I25767" t="str">
            <v>TO</v>
          </cell>
          <cell r="J25767">
            <v>2</v>
          </cell>
          <cell r="L25767">
            <v>1635950</v>
          </cell>
        </row>
        <row r="25768">
          <cell r="A25768" t="str">
            <v>QTTot201920W06000010RHLNAD</v>
          </cell>
          <cell r="B25768">
            <v>201920</v>
          </cell>
          <cell r="C25768" t="str">
            <v>QT</v>
          </cell>
          <cell r="D25768" t="str">
            <v>Tot</v>
          </cell>
          <cell r="E25768" t="str">
            <v>W06000010</v>
          </cell>
          <cell r="F25768" t="str">
            <v>RH</v>
          </cell>
          <cell r="G25768" t="str">
            <v>LN</v>
          </cell>
          <cell r="H25768" t="str">
            <v>AD</v>
          </cell>
          <cell r="I25768" t="str">
            <v>TO</v>
          </cell>
          <cell r="J25768">
            <v>250</v>
          </cell>
          <cell r="L25768">
            <v>247.50062500000001</v>
          </cell>
        </row>
        <row r="25769">
          <cell r="A25769" t="str">
            <v>QTTot201920W06000010RHLNAV</v>
          </cell>
          <cell r="B25769">
            <v>201920</v>
          </cell>
          <cell r="C25769" t="str">
            <v>QT</v>
          </cell>
          <cell r="D25769" t="str">
            <v>Tot</v>
          </cell>
          <cell r="E25769" t="str">
            <v>W06000010</v>
          </cell>
          <cell r="F25769" t="str">
            <v>RH</v>
          </cell>
          <cell r="G25769" t="str">
            <v>LN</v>
          </cell>
          <cell r="H25769" t="str">
            <v>AV</v>
          </cell>
          <cell r="I25769" t="str">
            <v>TO</v>
          </cell>
          <cell r="J25769">
            <v>9</v>
          </cell>
          <cell r="L25769">
            <v>8575</v>
          </cell>
        </row>
        <row r="25770">
          <cell r="A25770" t="str">
            <v>QTTot201920W06000010RHLNC</v>
          </cell>
          <cell r="B25770">
            <v>201920</v>
          </cell>
          <cell r="C25770" t="str">
            <v>QT</v>
          </cell>
          <cell r="D25770" t="str">
            <v>Tot</v>
          </cell>
          <cell r="E25770" t="str">
            <v>W06000010</v>
          </cell>
          <cell r="F25770" t="str">
            <v>RH</v>
          </cell>
          <cell r="G25770" t="str">
            <v>LN</v>
          </cell>
          <cell r="H25770" t="str">
            <v>C</v>
          </cell>
          <cell r="I25770" t="str">
            <v>TO</v>
          </cell>
          <cell r="J25770">
            <v>20</v>
          </cell>
          <cell r="L25770">
            <v>16</v>
          </cell>
        </row>
        <row r="25771">
          <cell r="A25771" t="str">
            <v>QTTot201920W06000010RHLND</v>
          </cell>
          <cell r="B25771">
            <v>201920</v>
          </cell>
          <cell r="C25771" t="str">
            <v>QT</v>
          </cell>
          <cell r="D25771" t="str">
            <v>Tot</v>
          </cell>
          <cell r="E25771" t="str">
            <v>W06000010</v>
          </cell>
          <cell r="F25771" t="str">
            <v>RH</v>
          </cell>
          <cell r="G25771" t="str">
            <v>LN</v>
          </cell>
          <cell r="H25771" t="str">
            <v>D</v>
          </cell>
          <cell r="I25771" t="str">
            <v>TO</v>
          </cell>
          <cell r="K25771" t="str">
            <v xml:space="preserve">~         </v>
          </cell>
          <cell r="L25771">
            <v>3960.01</v>
          </cell>
        </row>
        <row r="25772">
          <cell r="A25772" t="str">
            <v>QTTot201920W06000010RHLNV</v>
          </cell>
          <cell r="B25772">
            <v>201920</v>
          </cell>
          <cell r="C25772" t="str">
            <v>QT</v>
          </cell>
          <cell r="D25772" t="str">
            <v>Tot</v>
          </cell>
          <cell r="E25772" t="str">
            <v>W06000010</v>
          </cell>
          <cell r="F25772" t="str">
            <v>RH</v>
          </cell>
          <cell r="G25772" t="str">
            <v>LN</v>
          </cell>
          <cell r="H25772" t="str">
            <v>V</v>
          </cell>
          <cell r="I25772" t="str">
            <v>TO</v>
          </cell>
          <cell r="K25772" t="str">
            <v xml:space="preserve">~         </v>
          </cell>
          <cell r="L25772">
            <v>137200</v>
          </cell>
        </row>
        <row r="25773">
          <cell r="A25773" t="str">
            <v>QTTot201920W06000010RHTOAD</v>
          </cell>
          <cell r="B25773">
            <v>201920</v>
          </cell>
          <cell r="C25773" t="str">
            <v>QT</v>
          </cell>
          <cell r="D25773" t="str">
            <v>Tot</v>
          </cell>
          <cell r="E25773" t="str">
            <v>W06000010</v>
          </cell>
          <cell r="F25773" t="str">
            <v>RH</v>
          </cell>
          <cell r="G25773" t="str">
            <v>TO</v>
          </cell>
          <cell r="H25773" t="str">
            <v>AD</v>
          </cell>
          <cell r="I25773" t="str">
            <v>TO</v>
          </cell>
          <cell r="J25773">
            <v>4180</v>
          </cell>
          <cell r="L25773">
            <v>4180.8643659999998</v>
          </cell>
        </row>
        <row r="25774">
          <cell r="A25774" t="str">
            <v>QTTot201920W06000010RHTOAV</v>
          </cell>
          <cell r="B25774">
            <v>201920</v>
          </cell>
          <cell r="C25774" t="str">
            <v>QT</v>
          </cell>
          <cell r="D25774" t="str">
            <v>Tot</v>
          </cell>
          <cell r="E25774" t="str">
            <v>W06000010</v>
          </cell>
          <cell r="F25774" t="str">
            <v>RH</v>
          </cell>
          <cell r="G25774" t="str">
            <v>TO</v>
          </cell>
          <cell r="H25774" t="str">
            <v>AV</v>
          </cell>
          <cell r="I25774" t="str">
            <v>TO</v>
          </cell>
          <cell r="J25774">
            <v>127</v>
          </cell>
          <cell r="L25774">
            <v>127341.505083</v>
          </cell>
        </row>
        <row r="25775">
          <cell r="A25775" t="str">
            <v>QTTot201920W06000010RHTOC</v>
          </cell>
          <cell r="B25775">
            <v>201920</v>
          </cell>
          <cell r="C25775" t="str">
            <v>QT</v>
          </cell>
          <cell r="D25775" t="str">
            <v>Tot</v>
          </cell>
          <cell r="E25775" t="str">
            <v>W06000010</v>
          </cell>
          <cell r="F25775" t="str">
            <v>RH</v>
          </cell>
          <cell r="G25775" t="str">
            <v>TO</v>
          </cell>
          <cell r="H25775" t="str">
            <v>C</v>
          </cell>
          <cell r="I25775" t="str">
            <v>TO</v>
          </cell>
          <cell r="J25775">
            <v>720</v>
          </cell>
          <cell r="L25775">
            <v>721.33333300000004</v>
          </cell>
        </row>
        <row r="25776">
          <cell r="A25776" t="str">
            <v>QTTot201920W06000010RHTOD</v>
          </cell>
          <cell r="B25776">
            <v>201920</v>
          </cell>
          <cell r="C25776" t="str">
            <v>QT</v>
          </cell>
          <cell r="D25776" t="str">
            <v>Tot</v>
          </cell>
          <cell r="E25776" t="str">
            <v>W06000010</v>
          </cell>
          <cell r="F25776" t="str">
            <v>RH</v>
          </cell>
          <cell r="G25776" t="str">
            <v>TO</v>
          </cell>
          <cell r="H25776" t="str">
            <v>D</v>
          </cell>
          <cell r="I25776" t="str">
            <v>TO</v>
          </cell>
          <cell r="J25776">
            <v>3</v>
          </cell>
          <cell r="L25776">
            <v>3015796.83</v>
          </cell>
        </row>
        <row r="25777">
          <cell r="A25777" t="str">
            <v>QTTot201920W06000010RHTOV</v>
          </cell>
          <cell r="B25777">
            <v>201920</v>
          </cell>
          <cell r="C25777" t="str">
            <v>QT</v>
          </cell>
          <cell r="D25777" t="str">
            <v>Tot</v>
          </cell>
          <cell r="E25777" t="str">
            <v>W06000010</v>
          </cell>
          <cell r="F25777" t="str">
            <v>RH</v>
          </cell>
          <cell r="G25777" t="str">
            <v>TO</v>
          </cell>
          <cell r="H25777" t="str">
            <v>V</v>
          </cell>
          <cell r="I25777" t="str">
            <v>TO</v>
          </cell>
          <cell r="J25777">
            <v>92</v>
          </cell>
          <cell r="L25777">
            <v>91855672.333333001</v>
          </cell>
        </row>
        <row r="25778">
          <cell r="A25778" t="str">
            <v>QTTot201920W06000010RSCOAD</v>
          </cell>
          <cell r="B25778">
            <v>201920</v>
          </cell>
          <cell r="C25778" t="str">
            <v>QT</v>
          </cell>
          <cell r="D25778" t="str">
            <v>Tot</v>
          </cell>
          <cell r="E25778" t="str">
            <v>W06000010</v>
          </cell>
          <cell r="F25778" t="str">
            <v>RS</v>
          </cell>
          <cell r="G25778" t="str">
            <v>CO</v>
          </cell>
          <cell r="H25778" t="str">
            <v>AD</v>
          </cell>
          <cell r="I25778" t="str">
            <v>TO</v>
          </cell>
          <cell r="J25778">
            <v>1480</v>
          </cell>
          <cell r="L25778">
            <v>1477.141676</v>
          </cell>
        </row>
        <row r="25779">
          <cell r="A25779" t="str">
            <v>QTTot201920W06000010RSCOAV</v>
          </cell>
          <cell r="B25779">
            <v>201920</v>
          </cell>
          <cell r="C25779" t="str">
            <v>QT</v>
          </cell>
          <cell r="D25779" t="str">
            <v>Tot</v>
          </cell>
          <cell r="E25779" t="str">
            <v>W06000010</v>
          </cell>
          <cell r="F25779" t="str">
            <v>RS</v>
          </cell>
          <cell r="G25779" t="str">
            <v>CO</v>
          </cell>
          <cell r="H25779" t="str">
            <v>AV</v>
          </cell>
          <cell r="I25779" t="str">
            <v>TO</v>
          </cell>
          <cell r="J25779">
            <v>176</v>
          </cell>
          <cell r="L25779">
            <v>176320.091052</v>
          </cell>
        </row>
        <row r="25780">
          <cell r="A25780" t="str">
            <v>QTTot201920W06000010RSCOC</v>
          </cell>
          <cell r="B25780">
            <v>201920</v>
          </cell>
          <cell r="C25780" t="str">
            <v>QT</v>
          </cell>
          <cell r="D25780" t="str">
            <v>Tot</v>
          </cell>
          <cell r="E25780" t="str">
            <v>W06000010</v>
          </cell>
          <cell r="F25780" t="str">
            <v>RS</v>
          </cell>
          <cell r="G25780" t="str">
            <v>CO</v>
          </cell>
          <cell r="H25780" t="str">
            <v>C</v>
          </cell>
          <cell r="I25780" t="str">
            <v>TO</v>
          </cell>
          <cell r="J25780">
            <v>2590</v>
          </cell>
          <cell r="L25780">
            <v>2591.0769230000001</v>
          </cell>
        </row>
        <row r="25781">
          <cell r="A25781" t="str">
            <v>QTTot201920W06000010RSCOD</v>
          </cell>
          <cell r="B25781">
            <v>201920</v>
          </cell>
          <cell r="C25781" t="str">
            <v>QT</v>
          </cell>
          <cell r="D25781" t="str">
            <v>Tot</v>
          </cell>
          <cell r="E25781" t="str">
            <v>W06000010</v>
          </cell>
          <cell r="F25781" t="str">
            <v>RS</v>
          </cell>
          <cell r="G25781" t="str">
            <v>CO</v>
          </cell>
          <cell r="H25781" t="str">
            <v>D</v>
          </cell>
          <cell r="I25781" t="str">
            <v>TO</v>
          </cell>
          <cell r="J25781">
            <v>3.8</v>
          </cell>
          <cell r="L25781">
            <v>3827387.71</v>
          </cell>
        </row>
        <row r="25782">
          <cell r="A25782" t="str">
            <v>QTTot201920W06000010RSCOV</v>
          </cell>
          <cell r="B25782">
            <v>201920</v>
          </cell>
          <cell r="C25782" t="str">
            <v>QT</v>
          </cell>
          <cell r="D25782" t="str">
            <v>Tot</v>
          </cell>
          <cell r="E25782" t="str">
            <v>W06000010</v>
          </cell>
          <cell r="F25782" t="str">
            <v>RS</v>
          </cell>
          <cell r="G25782" t="str">
            <v>CO</v>
          </cell>
          <cell r="H25782" t="str">
            <v>V</v>
          </cell>
          <cell r="I25782" t="str">
            <v>TO</v>
          </cell>
          <cell r="J25782">
            <v>457</v>
          </cell>
          <cell r="L25782">
            <v>456858919</v>
          </cell>
        </row>
        <row r="25783">
          <cell r="A25783" t="str">
            <v>QTTot201920W06000010RSLAAD</v>
          </cell>
          <cell r="B25783">
            <v>201920</v>
          </cell>
          <cell r="C25783" t="str">
            <v>QT</v>
          </cell>
          <cell r="D25783" t="str">
            <v>Tot</v>
          </cell>
          <cell r="E25783" t="str">
            <v>W06000010</v>
          </cell>
          <cell r="F25783" t="str">
            <v>RS</v>
          </cell>
          <cell r="G25783" t="str">
            <v>LA</v>
          </cell>
          <cell r="H25783" t="str">
            <v>AD</v>
          </cell>
          <cell r="I25783" t="str">
            <v>TO</v>
          </cell>
          <cell r="J25783">
            <v>300</v>
          </cell>
          <cell r="L25783">
            <v>299.86111099999999</v>
          </cell>
        </row>
        <row r="25784">
          <cell r="A25784" t="str">
            <v>QTTot201920W06000010RSLAAV</v>
          </cell>
          <cell r="B25784">
            <v>201920</v>
          </cell>
          <cell r="C25784" t="str">
            <v>QT</v>
          </cell>
          <cell r="D25784" t="str">
            <v>Tot</v>
          </cell>
          <cell r="E25784" t="str">
            <v>W06000010</v>
          </cell>
          <cell r="F25784" t="str">
            <v>RS</v>
          </cell>
          <cell r="G25784" t="str">
            <v>LA</v>
          </cell>
          <cell r="H25784" t="str">
            <v>AV</v>
          </cell>
          <cell r="I25784" t="str">
            <v>TO</v>
          </cell>
          <cell r="J25784">
            <v>103</v>
          </cell>
          <cell r="L25784">
            <v>102649.388888</v>
          </cell>
        </row>
        <row r="25785">
          <cell r="A25785" t="str">
            <v>QTTot201920W06000010RSLAC</v>
          </cell>
          <cell r="B25785">
            <v>201920</v>
          </cell>
          <cell r="C25785" t="str">
            <v>QT</v>
          </cell>
          <cell r="D25785" t="str">
            <v>Tot</v>
          </cell>
          <cell r="E25785" t="str">
            <v>W06000010</v>
          </cell>
          <cell r="F25785" t="str">
            <v>RS</v>
          </cell>
          <cell r="G25785" t="str">
            <v>LA</v>
          </cell>
          <cell r="H25785" t="str">
            <v>C</v>
          </cell>
          <cell r="I25785" t="str">
            <v>TO</v>
          </cell>
          <cell r="J25785">
            <v>20</v>
          </cell>
          <cell r="L25785">
            <v>18</v>
          </cell>
        </row>
        <row r="25786">
          <cell r="A25786" t="str">
            <v>QTTot201920W06000010RSLAD</v>
          </cell>
          <cell r="B25786">
            <v>201920</v>
          </cell>
          <cell r="C25786" t="str">
            <v>QT</v>
          </cell>
          <cell r="D25786" t="str">
            <v>Tot</v>
          </cell>
          <cell r="E25786" t="str">
            <v>W06000010</v>
          </cell>
          <cell r="F25786" t="str">
            <v>RS</v>
          </cell>
          <cell r="G25786" t="str">
            <v>LA</v>
          </cell>
          <cell r="H25786" t="str">
            <v>D</v>
          </cell>
          <cell r="I25786" t="str">
            <v>TO</v>
          </cell>
          <cell r="K25786" t="str">
            <v xml:space="preserve">~         </v>
          </cell>
          <cell r="L25786">
            <v>5397.5</v>
          </cell>
        </row>
        <row r="25787">
          <cell r="A25787" t="str">
            <v>QTTot201920W06000010RSLAV</v>
          </cell>
          <cell r="B25787">
            <v>201920</v>
          </cell>
          <cell r="C25787" t="str">
            <v>QT</v>
          </cell>
          <cell r="D25787" t="str">
            <v>Tot</v>
          </cell>
          <cell r="E25787" t="str">
            <v>W06000010</v>
          </cell>
          <cell r="F25787" t="str">
            <v>RS</v>
          </cell>
          <cell r="G25787" t="str">
            <v>LA</v>
          </cell>
          <cell r="H25787" t="str">
            <v>V</v>
          </cell>
          <cell r="I25787" t="str">
            <v>TO</v>
          </cell>
          <cell r="J25787">
            <v>2</v>
          </cell>
          <cell r="L25787">
            <v>1847689</v>
          </cell>
        </row>
        <row r="25788">
          <cell r="A25788" t="str">
            <v>QTTot201920W06000010RSLNAD</v>
          </cell>
          <cell r="B25788">
            <v>201920</v>
          </cell>
          <cell r="C25788" t="str">
            <v>QT</v>
          </cell>
          <cell r="D25788" t="str">
            <v>Tot</v>
          </cell>
          <cell r="E25788" t="str">
            <v>W06000010</v>
          </cell>
          <cell r="F25788" t="str">
            <v>RS</v>
          </cell>
          <cell r="G25788" t="str">
            <v>LN</v>
          </cell>
          <cell r="H25788" t="str">
            <v>AD</v>
          </cell>
          <cell r="I25788" t="str">
            <v>TO</v>
          </cell>
          <cell r="J25788">
            <v>0</v>
          </cell>
          <cell r="L25788">
            <v>0</v>
          </cell>
        </row>
        <row r="25789">
          <cell r="A25789" t="str">
            <v>QTTot201920W06000010RSLNAV</v>
          </cell>
          <cell r="B25789">
            <v>201920</v>
          </cell>
          <cell r="C25789" t="str">
            <v>QT</v>
          </cell>
          <cell r="D25789" t="str">
            <v>Tot</v>
          </cell>
          <cell r="E25789" t="str">
            <v>W06000010</v>
          </cell>
          <cell r="F25789" t="str">
            <v>RS</v>
          </cell>
          <cell r="G25789" t="str">
            <v>LN</v>
          </cell>
          <cell r="H25789" t="str">
            <v>AV</v>
          </cell>
          <cell r="I25789" t="str">
            <v>TO</v>
          </cell>
          <cell r="J25789">
            <v>77</v>
          </cell>
          <cell r="L25789">
            <v>77333</v>
          </cell>
        </row>
        <row r="25790">
          <cell r="A25790" t="str">
            <v>QTTot201920W06000010RSLNC</v>
          </cell>
          <cell r="B25790">
            <v>201920</v>
          </cell>
          <cell r="C25790" t="str">
            <v>QT</v>
          </cell>
          <cell r="D25790" t="str">
            <v>Tot</v>
          </cell>
          <cell r="E25790" t="str">
            <v>W06000010</v>
          </cell>
          <cell r="F25790" t="str">
            <v>RS</v>
          </cell>
          <cell r="G25790" t="str">
            <v>LN</v>
          </cell>
          <cell r="H25790" t="str">
            <v>C</v>
          </cell>
          <cell r="I25790" t="str">
            <v>TO</v>
          </cell>
          <cell r="J25790">
            <v>10</v>
          </cell>
          <cell r="L25790">
            <v>6</v>
          </cell>
        </row>
        <row r="25791">
          <cell r="A25791" t="str">
            <v>QTTot201920W06000010RSLND</v>
          </cell>
          <cell r="B25791">
            <v>201920</v>
          </cell>
          <cell r="C25791" t="str">
            <v>QT</v>
          </cell>
          <cell r="D25791" t="str">
            <v>Tot</v>
          </cell>
          <cell r="E25791" t="str">
            <v>W06000010</v>
          </cell>
          <cell r="F25791" t="str">
            <v>RS</v>
          </cell>
          <cell r="G25791" t="str">
            <v>LN</v>
          </cell>
          <cell r="H25791" t="str">
            <v>D</v>
          </cell>
          <cell r="I25791" t="str">
            <v>TO</v>
          </cell>
          <cell r="J25791">
            <v>0</v>
          </cell>
          <cell r="L25791">
            <v>0</v>
          </cell>
        </row>
        <row r="25792">
          <cell r="A25792" t="str">
            <v>QTTot201920W06000010RSLNV</v>
          </cell>
          <cell r="B25792">
            <v>201920</v>
          </cell>
          <cell r="C25792" t="str">
            <v>QT</v>
          </cell>
          <cell r="D25792" t="str">
            <v>Tot</v>
          </cell>
          <cell r="E25792" t="str">
            <v>W06000010</v>
          </cell>
          <cell r="F25792" t="str">
            <v>RS</v>
          </cell>
          <cell r="G25792" t="str">
            <v>LN</v>
          </cell>
          <cell r="H25792" t="str">
            <v>V</v>
          </cell>
          <cell r="I25792" t="str">
            <v>TO</v>
          </cell>
          <cell r="K25792" t="str">
            <v xml:space="preserve">~         </v>
          </cell>
          <cell r="L25792">
            <v>463998</v>
          </cell>
        </row>
        <row r="25793">
          <cell r="A25793" t="str">
            <v>QTTot201920W06000010RSTOAD</v>
          </cell>
          <cell r="B25793">
            <v>201920</v>
          </cell>
          <cell r="C25793" t="str">
            <v>QT</v>
          </cell>
          <cell r="D25793" t="str">
            <v>Tot</v>
          </cell>
          <cell r="E25793" t="str">
            <v>W06000010</v>
          </cell>
          <cell r="F25793" t="str">
            <v>RS</v>
          </cell>
          <cell r="G25793" t="str">
            <v>TO</v>
          </cell>
          <cell r="H25793" t="str">
            <v>AD</v>
          </cell>
          <cell r="I25793" t="str">
            <v>TO</v>
          </cell>
          <cell r="J25793">
            <v>1470</v>
          </cell>
          <cell r="L25793">
            <v>1465.6491269999999</v>
          </cell>
        </row>
        <row r="25794">
          <cell r="A25794" t="str">
            <v>QTTot201920W06000010RSTOAV</v>
          </cell>
          <cell r="B25794">
            <v>201920</v>
          </cell>
          <cell r="C25794" t="str">
            <v>QT</v>
          </cell>
          <cell r="D25794" t="str">
            <v>Tot</v>
          </cell>
          <cell r="E25794" t="str">
            <v>W06000010</v>
          </cell>
          <cell r="F25794" t="str">
            <v>RS</v>
          </cell>
          <cell r="G25794" t="str">
            <v>TO</v>
          </cell>
          <cell r="H25794" t="str">
            <v>AV</v>
          </cell>
          <cell r="I25794" t="str">
            <v>TO</v>
          </cell>
          <cell r="J25794">
            <v>176</v>
          </cell>
          <cell r="L25794">
            <v>175585.88886899999</v>
          </cell>
        </row>
        <row r="25795">
          <cell r="A25795" t="str">
            <v>QTTot201920W06000010RSTOC</v>
          </cell>
          <cell r="B25795">
            <v>201920</v>
          </cell>
          <cell r="C25795" t="str">
            <v>QT</v>
          </cell>
          <cell r="D25795" t="str">
            <v>Tot</v>
          </cell>
          <cell r="E25795" t="str">
            <v>W06000010</v>
          </cell>
          <cell r="F25795" t="str">
            <v>RS</v>
          </cell>
          <cell r="G25795" t="str">
            <v>TO</v>
          </cell>
          <cell r="H25795" t="str">
            <v>C</v>
          </cell>
          <cell r="I25795" t="str">
            <v>TO</v>
          </cell>
          <cell r="J25795">
            <v>2620</v>
          </cell>
          <cell r="L25795">
            <v>2615.0769230000001</v>
          </cell>
        </row>
        <row r="25796">
          <cell r="A25796" t="str">
            <v>QTTot201920W06000010RSTOD</v>
          </cell>
          <cell r="B25796">
            <v>201920</v>
          </cell>
          <cell r="C25796" t="str">
            <v>QT</v>
          </cell>
          <cell r="D25796" t="str">
            <v>Tot</v>
          </cell>
          <cell r="E25796" t="str">
            <v>W06000010</v>
          </cell>
          <cell r="F25796" t="str">
            <v>RS</v>
          </cell>
          <cell r="G25796" t="str">
            <v>TO</v>
          </cell>
          <cell r="H25796" t="str">
            <v>D</v>
          </cell>
          <cell r="I25796" t="str">
            <v>TO</v>
          </cell>
          <cell r="J25796">
            <v>3.8</v>
          </cell>
          <cell r="L25796">
            <v>3832785.21</v>
          </cell>
        </row>
        <row r="25797">
          <cell r="A25797" t="str">
            <v>QTTot201920W06000010RSTOV</v>
          </cell>
          <cell r="B25797">
            <v>201920</v>
          </cell>
          <cell r="C25797" t="str">
            <v>QT</v>
          </cell>
          <cell r="D25797" t="str">
            <v>Tot</v>
          </cell>
          <cell r="E25797" t="str">
            <v>W06000010</v>
          </cell>
          <cell r="F25797" t="str">
            <v>RS</v>
          </cell>
          <cell r="G25797" t="str">
            <v>TO</v>
          </cell>
          <cell r="H25797" t="str">
            <v>V</v>
          </cell>
          <cell r="I25797" t="str">
            <v>TO</v>
          </cell>
          <cell r="J25797">
            <v>459</v>
          </cell>
          <cell r="L25797">
            <v>459170606</v>
          </cell>
        </row>
        <row r="25798">
          <cell r="A25798" t="str">
            <v>QTTot201920W06000010TOCOAD</v>
          </cell>
          <cell r="B25798">
            <v>201920</v>
          </cell>
          <cell r="C25798" t="str">
            <v>QT</v>
          </cell>
          <cell r="D25798" t="str">
            <v>Tot</v>
          </cell>
          <cell r="E25798" t="str">
            <v>W06000010</v>
          </cell>
          <cell r="F25798" t="str">
            <v>TO</v>
          </cell>
          <cell r="G25798" t="str">
            <v>CO</v>
          </cell>
          <cell r="H25798" t="str">
            <v>AD</v>
          </cell>
          <cell r="I25798" t="str">
            <v>TO</v>
          </cell>
          <cell r="J25798">
            <v>2380</v>
          </cell>
          <cell r="L25798">
            <v>2379.1873890000002</v>
          </cell>
        </row>
        <row r="25799">
          <cell r="A25799" t="str">
            <v>QTTot201920W06000010TOCOC</v>
          </cell>
          <cell r="B25799">
            <v>201920</v>
          </cell>
          <cell r="C25799" t="str">
            <v>QT</v>
          </cell>
          <cell r="D25799" t="str">
            <v>Tot</v>
          </cell>
          <cell r="E25799" t="str">
            <v>W06000010</v>
          </cell>
          <cell r="F25799" t="str">
            <v>TO</v>
          </cell>
          <cell r="G25799" t="str">
            <v>CO</v>
          </cell>
          <cell r="H25799" t="str">
            <v>C</v>
          </cell>
          <cell r="I25799" t="str">
            <v>TO</v>
          </cell>
          <cell r="J25799">
            <v>3640</v>
          </cell>
          <cell r="L25799">
            <v>3635.6798330000001</v>
          </cell>
        </row>
        <row r="25800">
          <cell r="A25800" t="str">
            <v>QTTot201920W06000010TOCOD</v>
          </cell>
          <cell r="B25800">
            <v>201920</v>
          </cell>
          <cell r="C25800" t="str">
            <v>QT</v>
          </cell>
          <cell r="D25800" t="str">
            <v>Tot</v>
          </cell>
          <cell r="E25800" t="str">
            <v>W06000010</v>
          </cell>
          <cell r="F25800" t="str">
            <v>TO</v>
          </cell>
          <cell r="G25800" t="str">
            <v>CO</v>
          </cell>
          <cell r="H25800" t="str">
            <v>D</v>
          </cell>
          <cell r="I25800" t="str">
            <v>TO</v>
          </cell>
          <cell r="J25800">
            <v>8.6</v>
          </cell>
          <cell r="L25800">
            <v>8649963.6099999994</v>
          </cell>
        </row>
        <row r="25801">
          <cell r="A25801" t="str">
            <v>QTTot201920W06000010TOLAAD</v>
          </cell>
          <cell r="B25801">
            <v>201920</v>
          </cell>
          <cell r="C25801" t="str">
            <v>QT</v>
          </cell>
          <cell r="D25801" t="str">
            <v>Tot</v>
          </cell>
          <cell r="E25801" t="str">
            <v>W06000010</v>
          </cell>
          <cell r="F25801" t="str">
            <v>TO</v>
          </cell>
          <cell r="G25801" t="str">
            <v>LA</v>
          </cell>
          <cell r="H25801" t="str">
            <v>AD</v>
          </cell>
          <cell r="I25801" t="str">
            <v>TO</v>
          </cell>
          <cell r="J25801">
            <v>1190</v>
          </cell>
          <cell r="L25801">
            <v>1191.7561149999999</v>
          </cell>
        </row>
        <row r="25802">
          <cell r="A25802" t="str">
            <v>QTTot201920W06000010TOLAC</v>
          </cell>
          <cell r="B25802">
            <v>201920</v>
          </cell>
          <cell r="C25802" t="str">
            <v>QT</v>
          </cell>
          <cell r="D25802" t="str">
            <v>Tot</v>
          </cell>
          <cell r="E25802" t="str">
            <v>W06000010</v>
          </cell>
          <cell r="F25802" t="str">
            <v>TO</v>
          </cell>
          <cell r="G25802" t="str">
            <v>LA</v>
          </cell>
          <cell r="H25802" t="str">
            <v>C</v>
          </cell>
          <cell r="I25802" t="str">
            <v>TO</v>
          </cell>
          <cell r="J25802">
            <v>40</v>
          </cell>
          <cell r="L25802">
            <v>44.289682999999997</v>
          </cell>
        </row>
        <row r="25803">
          <cell r="A25803" t="str">
            <v>QTTot201920W06000010TOLAD</v>
          </cell>
          <cell r="B25803">
            <v>201920</v>
          </cell>
          <cell r="C25803" t="str">
            <v>QT</v>
          </cell>
          <cell r="D25803" t="str">
            <v>Tot</v>
          </cell>
          <cell r="E25803" t="str">
            <v>W06000010</v>
          </cell>
          <cell r="F25803" t="str">
            <v>TO</v>
          </cell>
          <cell r="G25803" t="str">
            <v>LA</v>
          </cell>
          <cell r="H25803" t="str">
            <v>D</v>
          </cell>
          <cell r="I25803" t="str">
            <v>TO</v>
          </cell>
          <cell r="J25803">
            <v>0.1</v>
          </cell>
          <cell r="L25803">
            <v>52782.5</v>
          </cell>
        </row>
        <row r="25804">
          <cell r="A25804" t="str">
            <v>QTTot201920W06000010TOLNAD</v>
          </cell>
          <cell r="B25804">
            <v>201920</v>
          </cell>
          <cell r="C25804" t="str">
            <v>QT</v>
          </cell>
          <cell r="D25804" t="str">
            <v>Tot</v>
          </cell>
          <cell r="E25804" t="str">
            <v>W06000010</v>
          </cell>
          <cell r="F25804" t="str">
            <v>TO</v>
          </cell>
          <cell r="G25804" t="str">
            <v>LN</v>
          </cell>
          <cell r="H25804" t="str">
            <v>AD</v>
          </cell>
          <cell r="I25804" t="str">
            <v>TO</v>
          </cell>
          <cell r="J25804">
            <v>8750</v>
          </cell>
          <cell r="L25804">
            <v>8753.2614130000002</v>
          </cell>
        </row>
        <row r="25805">
          <cell r="A25805" t="str">
            <v>QTTot201920W06000010TOLNC</v>
          </cell>
          <cell r="B25805">
            <v>201920</v>
          </cell>
          <cell r="C25805" t="str">
            <v>QT</v>
          </cell>
          <cell r="D25805" t="str">
            <v>Tot</v>
          </cell>
          <cell r="E25805" t="str">
            <v>W06000010</v>
          </cell>
          <cell r="F25805" t="str">
            <v>TO</v>
          </cell>
          <cell r="G25805" t="str">
            <v>LN</v>
          </cell>
          <cell r="H25805" t="str">
            <v>C</v>
          </cell>
          <cell r="I25805" t="str">
            <v>TO</v>
          </cell>
          <cell r="J25805">
            <v>230</v>
          </cell>
          <cell r="L25805">
            <v>228.125</v>
          </cell>
        </row>
        <row r="25806">
          <cell r="A25806" t="str">
            <v>QTTot201920W06000010TOLND</v>
          </cell>
          <cell r="B25806">
            <v>201920</v>
          </cell>
          <cell r="C25806" t="str">
            <v>QT</v>
          </cell>
          <cell r="D25806" t="str">
            <v>Tot</v>
          </cell>
          <cell r="E25806" t="str">
            <v>W06000010</v>
          </cell>
          <cell r="F25806" t="str">
            <v>TO</v>
          </cell>
          <cell r="G25806" t="str">
            <v>LN</v>
          </cell>
          <cell r="H25806" t="str">
            <v>D</v>
          </cell>
          <cell r="I25806" t="str">
            <v>TO</v>
          </cell>
          <cell r="J25806">
            <v>2</v>
          </cell>
          <cell r="L25806">
            <v>1996837.76</v>
          </cell>
        </row>
        <row r="25807">
          <cell r="A25807" t="str">
            <v>QTTot201920W06000010TOTOAD</v>
          </cell>
          <cell r="B25807">
            <v>201920</v>
          </cell>
          <cell r="C25807" t="str">
            <v>QT</v>
          </cell>
          <cell r="D25807" t="str">
            <v>Tot</v>
          </cell>
          <cell r="E25807" t="str">
            <v>W06000010</v>
          </cell>
          <cell r="F25807" t="str">
            <v>TO</v>
          </cell>
          <cell r="G25807" t="str">
            <v>TO</v>
          </cell>
          <cell r="H25807" t="str">
            <v>AD</v>
          </cell>
          <cell r="I25807" t="str">
            <v>TO</v>
          </cell>
          <cell r="J25807">
            <v>2740</v>
          </cell>
          <cell r="L25807">
            <v>2737.8006919999998</v>
          </cell>
        </row>
        <row r="25808">
          <cell r="A25808" t="str">
            <v>QTTot201920W06000010TOTOC</v>
          </cell>
          <cell r="B25808">
            <v>201920</v>
          </cell>
          <cell r="C25808" t="str">
            <v>QT</v>
          </cell>
          <cell r="D25808" t="str">
            <v>Tot</v>
          </cell>
          <cell r="E25808" t="str">
            <v>W06000010</v>
          </cell>
          <cell r="F25808" t="str">
            <v>TO</v>
          </cell>
          <cell r="G25808" t="str">
            <v>TO</v>
          </cell>
          <cell r="H25808" t="str">
            <v>C</v>
          </cell>
          <cell r="I25808" t="str">
            <v>TO</v>
          </cell>
          <cell r="J25808">
            <v>3910</v>
          </cell>
          <cell r="L25808">
            <v>3908.0945160000001</v>
          </cell>
        </row>
        <row r="25809">
          <cell r="A25809" t="str">
            <v>QTTot201920W06000010TOTOD</v>
          </cell>
          <cell r="B25809">
            <v>201920</v>
          </cell>
          <cell r="C25809" t="str">
            <v>QT</v>
          </cell>
          <cell r="D25809" t="str">
            <v>Tot</v>
          </cell>
          <cell r="E25809" t="str">
            <v>W06000010</v>
          </cell>
          <cell r="F25809" t="str">
            <v>TO</v>
          </cell>
          <cell r="G25809" t="str">
            <v>TO</v>
          </cell>
          <cell r="H25809" t="str">
            <v>D</v>
          </cell>
          <cell r="I25809" t="str">
            <v>TO</v>
          </cell>
          <cell r="J25809">
            <v>10.7</v>
          </cell>
          <cell r="L25809">
            <v>10699583.869999999</v>
          </cell>
        </row>
        <row r="25810">
          <cell r="A25810" t="str">
            <v>QTTot201920W06000011HRCOAD</v>
          </cell>
          <cell r="B25810">
            <v>201920</v>
          </cell>
          <cell r="C25810" t="str">
            <v>QT</v>
          </cell>
          <cell r="D25810" t="str">
            <v>Tot</v>
          </cell>
          <cell r="E25810" t="str">
            <v>W06000011</v>
          </cell>
          <cell r="F25810" t="str">
            <v>HR</v>
          </cell>
          <cell r="G25810" t="str">
            <v>CO</v>
          </cell>
          <cell r="H25810" t="str">
            <v>AD</v>
          </cell>
          <cell r="I25810" t="str">
            <v>TO</v>
          </cell>
          <cell r="J25810">
            <v>4350</v>
          </cell>
          <cell r="L25810">
            <v>4349.8225389999998</v>
          </cell>
        </row>
        <row r="25811">
          <cell r="A25811" t="str">
            <v>QTTot201920W06000011HRCOD</v>
          </cell>
          <cell r="B25811">
            <v>201920</v>
          </cell>
          <cell r="C25811" t="str">
            <v>QT</v>
          </cell>
          <cell r="D25811" t="str">
            <v>Tot</v>
          </cell>
          <cell r="E25811" t="str">
            <v>W06000011</v>
          </cell>
          <cell r="F25811" t="str">
            <v>HR</v>
          </cell>
          <cell r="G25811" t="str">
            <v>CO</v>
          </cell>
          <cell r="H25811" t="str">
            <v>D</v>
          </cell>
          <cell r="I25811" t="str">
            <v>TO</v>
          </cell>
          <cell r="J25811">
            <v>4.3</v>
          </cell>
          <cell r="L25811">
            <v>4252495.26</v>
          </cell>
        </row>
        <row r="25812">
          <cell r="A25812" t="str">
            <v>QTTot201920W06000011HRLAAD</v>
          </cell>
          <cell r="B25812">
            <v>201920</v>
          </cell>
          <cell r="C25812" t="str">
            <v>QT</v>
          </cell>
          <cell r="D25812" t="str">
            <v>Tot</v>
          </cell>
          <cell r="E25812" t="str">
            <v>W06000011</v>
          </cell>
          <cell r="F25812" t="str">
            <v>HR</v>
          </cell>
          <cell r="G25812" t="str">
            <v>LA</v>
          </cell>
          <cell r="H25812" t="str">
            <v>AD</v>
          </cell>
          <cell r="I25812" t="str">
            <v>TO</v>
          </cell>
          <cell r="J25812">
            <v>3790</v>
          </cell>
          <cell r="L25812">
            <v>3792.4067409999998</v>
          </cell>
        </row>
        <row r="25813">
          <cell r="A25813" t="str">
            <v>QTTot201920W06000011HRLAD</v>
          </cell>
          <cell r="B25813">
            <v>201920</v>
          </cell>
          <cell r="C25813" t="str">
            <v>QT</v>
          </cell>
          <cell r="D25813" t="str">
            <v>Tot</v>
          </cell>
          <cell r="E25813" t="str">
            <v>W06000011</v>
          </cell>
          <cell r="F25813" t="str">
            <v>HR</v>
          </cell>
          <cell r="G25813" t="str">
            <v>LA</v>
          </cell>
          <cell r="H25813" t="str">
            <v>D</v>
          </cell>
          <cell r="I25813" t="str">
            <v>TO</v>
          </cell>
          <cell r="J25813">
            <v>0.3</v>
          </cell>
          <cell r="L25813">
            <v>337524.2</v>
          </cell>
        </row>
        <row r="25814">
          <cell r="A25814" t="str">
            <v>QTTot201920W06000011HRLNAD</v>
          </cell>
          <cell r="B25814">
            <v>201920</v>
          </cell>
          <cell r="C25814" t="str">
            <v>QT</v>
          </cell>
          <cell r="D25814" t="str">
            <v>Tot</v>
          </cell>
          <cell r="E25814" t="str">
            <v>W06000011</v>
          </cell>
          <cell r="F25814" t="str">
            <v>HR</v>
          </cell>
          <cell r="G25814" t="str">
            <v>LN</v>
          </cell>
          <cell r="H25814" t="str">
            <v>AD</v>
          </cell>
          <cell r="I25814" t="str">
            <v>TO</v>
          </cell>
          <cell r="J25814">
            <v>830</v>
          </cell>
          <cell r="L25814">
            <v>831.32352900000001</v>
          </cell>
        </row>
        <row r="25815">
          <cell r="A25815" t="str">
            <v>QTTot201920W06000011HRLND</v>
          </cell>
          <cell r="B25815">
            <v>201920</v>
          </cell>
          <cell r="C25815" t="str">
            <v>QT</v>
          </cell>
          <cell r="D25815" t="str">
            <v>Tot</v>
          </cell>
          <cell r="E25815" t="str">
            <v>W06000011</v>
          </cell>
          <cell r="F25815" t="str">
            <v>HR</v>
          </cell>
          <cell r="G25815" t="str">
            <v>LN</v>
          </cell>
          <cell r="H25815" t="str">
            <v>D</v>
          </cell>
          <cell r="I25815" t="str">
            <v>TO</v>
          </cell>
          <cell r="K25815" t="str">
            <v xml:space="preserve">~         </v>
          </cell>
          <cell r="L25815">
            <v>42397.5</v>
          </cell>
        </row>
        <row r="25816">
          <cell r="A25816" t="str">
            <v>QTTot201920W06000011HRTOAD</v>
          </cell>
          <cell r="B25816">
            <v>201920</v>
          </cell>
          <cell r="C25816" t="str">
            <v>QT</v>
          </cell>
          <cell r="D25816" t="str">
            <v>Tot</v>
          </cell>
          <cell r="E25816" t="str">
            <v>W06000011</v>
          </cell>
          <cell r="F25816" t="str">
            <v>HR</v>
          </cell>
          <cell r="G25816" t="str">
            <v>TO</v>
          </cell>
          <cell r="H25816" t="str">
            <v>AD</v>
          </cell>
          <cell r="I25816" t="str">
            <v>TO</v>
          </cell>
          <cell r="J25816">
            <v>4140</v>
          </cell>
          <cell r="L25816">
            <v>4144.8759280000004</v>
          </cell>
        </row>
        <row r="25817">
          <cell r="A25817" t="str">
            <v>QTTot201920W06000011HRTOD</v>
          </cell>
          <cell r="B25817">
            <v>201920</v>
          </cell>
          <cell r="C25817" t="str">
            <v>QT</v>
          </cell>
          <cell r="D25817" t="str">
            <v>Tot</v>
          </cell>
          <cell r="E25817" t="str">
            <v>W06000011</v>
          </cell>
          <cell r="F25817" t="str">
            <v>HR</v>
          </cell>
          <cell r="G25817" t="str">
            <v>TO</v>
          </cell>
          <cell r="H25817" t="str">
            <v>D</v>
          </cell>
          <cell r="I25817" t="str">
            <v>TO</v>
          </cell>
          <cell r="J25817">
            <v>4.5999999999999996</v>
          </cell>
          <cell r="L25817">
            <v>4632416.96</v>
          </cell>
        </row>
        <row r="25818">
          <cell r="A25818" t="str">
            <v>QTTot201920W06000011MRCOAD</v>
          </cell>
          <cell r="B25818">
            <v>201920</v>
          </cell>
          <cell r="C25818" t="str">
            <v>QT</v>
          </cell>
          <cell r="D25818" t="str">
            <v>Tot</v>
          </cell>
          <cell r="E25818" t="str">
            <v>W06000011</v>
          </cell>
          <cell r="F25818" t="str">
            <v>MR</v>
          </cell>
          <cell r="G25818" t="str">
            <v>CO</v>
          </cell>
          <cell r="H25818" t="str">
            <v>AD</v>
          </cell>
          <cell r="I25818" t="str">
            <v>TO</v>
          </cell>
          <cell r="J25818">
            <v>1210</v>
          </cell>
          <cell r="L25818">
            <v>1208.479437</v>
          </cell>
        </row>
        <row r="25819">
          <cell r="A25819" t="str">
            <v>QTTot201920W06000011MRCOD</v>
          </cell>
          <cell r="B25819">
            <v>201920</v>
          </cell>
          <cell r="C25819" t="str">
            <v>QT</v>
          </cell>
          <cell r="D25819" t="str">
            <v>Tot</v>
          </cell>
          <cell r="E25819" t="str">
            <v>W06000011</v>
          </cell>
          <cell r="F25819" t="str">
            <v>MR</v>
          </cell>
          <cell r="G25819" t="str">
            <v>CO</v>
          </cell>
          <cell r="H25819" t="str">
            <v>D</v>
          </cell>
          <cell r="I25819" t="str">
            <v>TO</v>
          </cell>
          <cell r="J25819">
            <v>1.2</v>
          </cell>
          <cell r="L25819">
            <v>1181439.71</v>
          </cell>
        </row>
        <row r="25820">
          <cell r="A25820" t="str">
            <v>QTTot201920W06000011MRLAAD</v>
          </cell>
          <cell r="B25820">
            <v>201920</v>
          </cell>
          <cell r="C25820" t="str">
            <v>QT</v>
          </cell>
          <cell r="D25820" t="str">
            <v>Tot</v>
          </cell>
          <cell r="E25820" t="str">
            <v>W06000011</v>
          </cell>
          <cell r="F25820" t="str">
            <v>MR</v>
          </cell>
          <cell r="G25820" t="str">
            <v>LA</v>
          </cell>
          <cell r="H25820" t="str">
            <v>AD</v>
          </cell>
          <cell r="I25820" t="str">
            <v>TO</v>
          </cell>
          <cell r="J25820">
            <v>730</v>
          </cell>
          <cell r="L25820">
            <v>725.56179699999996</v>
          </cell>
        </row>
        <row r="25821">
          <cell r="A25821" t="str">
            <v>QTTot201920W06000011MRLAD</v>
          </cell>
          <cell r="B25821">
            <v>201920</v>
          </cell>
          <cell r="C25821" t="str">
            <v>QT</v>
          </cell>
          <cell r="D25821" t="str">
            <v>Tot</v>
          </cell>
          <cell r="E25821" t="str">
            <v>W06000011</v>
          </cell>
          <cell r="F25821" t="str">
            <v>MR</v>
          </cell>
          <cell r="G25821" t="str">
            <v>LA</v>
          </cell>
          <cell r="H25821" t="str">
            <v>D</v>
          </cell>
          <cell r="I25821" t="str">
            <v>TO</v>
          </cell>
          <cell r="J25821">
            <v>0.1</v>
          </cell>
          <cell r="L25821">
            <v>64575</v>
          </cell>
        </row>
        <row r="25822">
          <cell r="A25822" t="str">
            <v>QTTot201920W06000011MRLNAD</v>
          </cell>
          <cell r="B25822">
            <v>201920</v>
          </cell>
          <cell r="C25822" t="str">
            <v>QT</v>
          </cell>
          <cell r="D25822" t="str">
            <v>Tot</v>
          </cell>
          <cell r="E25822" t="str">
            <v>W06000011</v>
          </cell>
          <cell r="F25822" t="str">
            <v>MR</v>
          </cell>
          <cell r="G25822" t="str">
            <v>LN</v>
          </cell>
          <cell r="H25822" t="str">
            <v>AD</v>
          </cell>
          <cell r="I25822" t="str">
            <v>TO</v>
          </cell>
          <cell r="J25822">
            <v>230</v>
          </cell>
          <cell r="L25822">
            <v>233.33333300000001</v>
          </cell>
        </row>
        <row r="25823">
          <cell r="A25823" t="str">
            <v>QTTot201920W06000011MRLND</v>
          </cell>
          <cell r="B25823">
            <v>201920</v>
          </cell>
          <cell r="C25823" t="str">
            <v>QT</v>
          </cell>
          <cell r="D25823" t="str">
            <v>Tot</v>
          </cell>
          <cell r="E25823" t="str">
            <v>W06000011</v>
          </cell>
          <cell r="F25823" t="str">
            <v>MR</v>
          </cell>
          <cell r="G25823" t="str">
            <v>LN</v>
          </cell>
          <cell r="H25823" t="str">
            <v>D</v>
          </cell>
          <cell r="I25823" t="str">
            <v>TO</v>
          </cell>
          <cell r="K25823" t="str">
            <v xml:space="preserve">~         </v>
          </cell>
          <cell r="L25823">
            <v>11900</v>
          </cell>
        </row>
        <row r="25824">
          <cell r="A25824" t="str">
            <v>QTTot201920W06000011MRTOAD</v>
          </cell>
          <cell r="B25824">
            <v>201920</v>
          </cell>
          <cell r="C25824" t="str">
            <v>QT</v>
          </cell>
          <cell r="D25824" t="str">
            <v>Tot</v>
          </cell>
          <cell r="E25824" t="str">
            <v>W06000011</v>
          </cell>
          <cell r="F25824" t="str">
            <v>MR</v>
          </cell>
          <cell r="G25824" t="str">
            <v>TO</v>
          </cell>
          <cell r="H25824" t="str">
            <v>AD</v>
          </cell>
          <cell r="I25824" t="str">
            <v>TO</v>
          </cell>
          <cell r="J25824">
            <v>1130</v>
          </cell>
          <cell r="L25824">
            <v>1125.5248489999999</v>
          </cell>
        </row>
        <row r="25825">
          <cell r="A25825" t="str">
            <v>QTTot201920W06000011MRTOD</v>
          </cell>
          <cell r="B25825">
            <v>201920</v>
          </cell>
          <cell r="C25825" t="str">
            <v>QT</v>
          </cell>
          <cell r="D25825" t="str">
            <v>Tot</v>
          </cell>
          <cell r="E25825" t="str">
            <v>W06000011</v>
          </cell>
          <cell r="F25825" t="str">
            <v>MR</v>
          </cell>
          <cell r="G25825" t="str">
            <v>TO</v>
          </cell>
          <cell r="H25825" t="str">
            <v>D</v>
          </cell>
          <cell r="I25825" t="str">
            <v>TO</v>
          </cell>
          <cell r="J25825">
            <v>1.3</v>
          </cell>
          <cell r="L25825">
            <v>1257914.71</v>
          </cell>
        </row>
        <row r="25826">
          <cell r="A25826" t="str">
            <v>QTTot201920W06000011NRCOAD</v>
          </cell>
          <cell r="B25826">
            <v>201920</v>
          </cell>
          <cell r="C25826" t="str">
            <v>QT</v>
          </cell>
          <cell r="D25826" t="str">
            <v>Tot</v>
          </cell>
          <cell r="E25826" t="str">
            <v>W06000011</v>
          </cell>
          <cell r="F25826" t="str">
            <v>NR</v>
          </cell>
          <cell r="G25826" t="str">
            <v>CO</v>
          </cell>
          <cell r="H25826" t="str">
            <v>AD</v>
          </cell>
          <cell r="I25826" t="str">
            <v>TO</v>
          </cell>
          <cell r="J25826">
            <v>25590</v>
          </cell>
          <cell r="L25826">
            <v>25589.169321000001</v>
          </cell>
        </row>
        <row r="25827">
          <cell r="A25827" t="str">
            <v>QTTot201920W06000011NRCOC</v>
          </cell>
          <cell r="B25827">
            <v>201920</v>
          </cell>
          <cell r="C25827" t="str">
            <v>QT</v>
          </cell>
          <cell r="D25827" t="str">
            <v>Tot</v>
          </cell>
          <cell r="E25827" t="str">
            <v>W06000011</v>
          </cell>
          <cell r="F25827" t="str">
            <v>NR</v>
          </cell>
          <cell r="G25827" t="str">
            <v>CO</v>
          </cell>
          <cell r="H25827" t="str">
            <v>C</v>
          </cell>
          <cell r="I25827" t="str">
            <v>TO</v>
          </cell>
          <cell r="J25827">
            <v>220</v>
          </cell>
          <cell r="L25827">
            <v>224.13836000000001</v>
          </cell>
        </row>
        <row r="25828">
          <cell r="A25828" t="str">
            <v>QTTot201920W06000011NRCOD</v>
          </cell>
          <cell r="B25828">
            <v>201920</v>
          </cell>
          <cell r="C25828" t="str">
            <v>QT</v>
          </cell>
          <cell r="D25828" t="str">
            <v>Tot</v>
          </cell>
          <cell r="E25828" t="str">
            <v>W06000011</v>
          </cell>
          <cell r="F25828" t="str">
            <v>NR</v>
          </cell>
          <cell r="G25828" t="str">
            <v>CO</v>
          </cell>
          <cell r="H25828" t="str">
            <v>D</v>
          </cell>
          <cell r="I25828" t="str">
            <v>TO</v>
          </cell>
          <cell r="J25828">
            <v>5.7</v>
          </cell>
          <cell r="L25828">
            <v>5735514.4400000004</v>
          </cell>
        </row>
        <row r="25829">
          <cell r="A25829" t="str">
            <v>QTTot201920W06000011NRLAAD</v>
          </cell>
          <cell r="B25829">
            <v>201920</v>
          </cell>
          <cell r="C25829" t="str">
            <v>QT</v>
          </cell>
          <cell r="D25829" t="str">
            <v>Tot</v>
          </cell>
          <cell r="E25829" t="str">
            <v>W06000011</v>
          </cell>
          <cell r="F25829" t="str">
            <v>NR</v>
          </cell>
          <cell r="G25829" t="str">
            <v>LA</v>
          </cell>
          <cell r="H25829" t="str">
            <v>AD</v>
          </cell>
          <cell r="I25829" t="str">
            <v>TO</v>
          </cell>
          <cell r="J25829">
            <v>13580</v>
          </cell>
          <cell r="L25829">
            <v>13580.309042000001</v>
          </cell>
        </row>
        <row r="25830">
          <cell r="A25830" t="str">
            <v>QTTot201920W06000011NRLAC</v>
          </cell>
          <cell r="B25830">
            <v>201920</v>
          </cell>
          <cell r="C25830" t="str">
            <v>QT</v>
          </cell>
          <cell r="D25830" t="str">
            <v>Tot</v>
          </cell>
          <cell r="E25830" t="str">
            <v>W06000011</v>
          </cell>
          <cell r="F25830" t="str">
            <v>NR</v>
          </cell>
          <cell r="G25830" t="str">
            <v>LA</v>
          </cell>
          <cell r="H25830" t="str">
            <v>C</v>
          </cell>
          <cell r="I25830" t="str">
            <v>TO</v>
          </cell>
          <cell r="J25830">
            <v>50</v>
          </cell>
          <cell r="L25830">
            <v>47.578643999999997</v>
          </cell>
        </row>
        <row r="25831">
          <cell r="A25831" t="str">
            <v>QTTot201920W06000011NRLAD</v>
          </cell>
          <cell r="B25831">
            <v>201920</v>
          </cell>
          <cell r="C25831" t="str">
            <v>QT</v>
          </cell>
          <cell r="D25831" t="str">
            <v>Tot</v>
          </cell>
          <cell r="E25831" t="str">
            <v>W06000011</v>
          </cell>
          <cell r="F25831" t="str">
            <v>NR</v>
          </cell>
          <cell r="G25831" t="str">
            <v>LA</v>
          </cell>
          <cell r="H25831" t="str">
            <v>D</v>
          </cell>
          <cell r="I25831" t="str">
            <v>TO</v>
          </cell>
          <cell r="J25831">
            <v>0.6</v>
          </cell>
          <cell r="L25831">
            <v>646132.68363600003</v>
          </cell>
        </row>
        <row r="25832">
          <cell r="A25832" t="str">
            <v>QTTot201920W06000011NRLNAD</v>
          </cell>
          <cell r="B25832">
            <v>201920</v>
          </cell>
          <cell r="C25832" t="str">
            <v>QT</v>
          </cell>
          <cell r="D25832" t="str">
            <v>Tot</v>
          </cell>
          <cell r="E25832" t="str">
            <v>W06000011</v>
          </cell>
          <cell r="F25832" t="str">
            <v>NR</v>
          </cell>
          <cell r="G25832" t="str">
            <v>LN</v>
          </cell>
          <cell r="H25832" t="str">
            <v>AD</v>
          </cell>
          <cell r="I25832" t="str">
            <v>TO</v>
          </cell>
          <cell r="J25832">
            <v>5310</v>
          </cell>
          <cell r="L25832">
            <v>5309.4909440000001</v>
          </cell>
        </row>
        <row r="25833">
          <cell r="A25833" t="str">
            <v>QTTot201920W06000011NRLNC</v>
          </cell>
          <cell r="B25833">
            <v>201920</v>
          </cell>
          <cell r="C25833" t="str">
            <v>QT</v>
          </cell>
          <cell r="D25833" t="str">
            <v>Tot</v>
          </cell>
          <cell r="E25833" t="str">
            <v>W06000011</v>
          </cell>
          <cell r="F25833" t="str">
            <v>NR</v>
          </cell>
          <cell r="G25833" t="str">
            <v>LN</v>
          </cell>
          <cell r="H25833" t="str">
            <v>C</v>
          </cell>
          <cell r="I25833" t="str">
            <v>TO</v>
          </cell>
          <cell r="J25833">
            <v>150</v>
          </cell>
          <cell r="L25833">
            <v>147.41666699999999</v>
          </cell>
        </row>
        <row r="25834">
          <cell r="A25834" t="str">
            <v>QTTot201920W06000011NRLND</v>
          </cell>
          <cell r="B25834">
            <v>201920</v>
          </cell>
          <cell r="C25834" t="str">
            <v>QT</v>
          </cell>
          <cell r="D25834" t="str">
            <v>Tot</v>
          </cell>
          <cell r="E25834" t="str">
            <v>W06000011</v>
          </cell>
          <cell r="F25834" t="str">
            <v>NR</v>
          </cell>
          <cell r="G25834" t="str">
            <v>LN</v>
          </cell>
          <cell r="H25834" t="str">
            <v>D</v>
          </cell>
          <cell r="I25834" t="str">
            <v>TO</v>
          </cell>
          <cell r="J25834">
            <v>0.8</v>
          </cell>
          <cell r="L25834">
            <v>782707.45666699996</v>
          </cell>
        </row>
        <row r="25835">
          <cell r="A25835" t="str">
            <v>QTTot201920W06000011NRTOAD</v>
          </cell>
          <cell r="B25835">
            <v>201920</v>
          </cell>
          <cell r="C25835" t="str">
            <v>QT</v>
          </cell>
          <cell r="D25835" t="str">
            <v>Tot</v>
          </cell>
          <cell r="E25835" t="str">
            <v>W06000011</v>
          </cell>
          <cell r="F25835" t="str">
            <v>NR</v>
          </cell>
          <cell r="G25835" t="str">
            <v>TO</v>
          </cell>
          <cell r="H25835" t="str">
            <v>AD</v>
          </cell>
          <cell r="I25835" t="str">
            <v>TO</v>
          </cell>
          <cell r="J25835">
            <v>17090</v>
          </cell>
          <cell r="L25835">
            <v>17093.245168000001</v>
          </cell>
        </row>
        <row r="25836">
          <cell r="A25836" t="str">
            <v>QTTot201920W06000011NRTOC</v>
          </cell>
          <cell r="B25836">
            <v>201920</v>
          </cell>
          <cell r="C25836" t="str">
            <v>QT</v>
          </cell>
          <cell r="D25836" t="str">
            <v>Tot</v>
          </cell>
          <cell r="E25836" t="str">
            <v>W06000011</v>
          </cell>
          <cell r="F25836" t="str">
            <v>NR</v>
          </cell>
          <cell r="G25836" t="str">
            <v>TO</v>
          </cell>
          <cell r="H25836" t="str">
            <v>C</v>
          </cell>
          <cell r="I25836" t="str">
            <v>TO</v>
          </cell>
          <cell r="J25836">
            <v>420</v>
          </cell>
          <cell r="L25836">
            <v>419.13367</v>
          </cell>
        </row>
        <row r="25837">
          <cell r="A25837" t="str">
            <v>QTTot201920W06000011NRTOD</v>
          </cell>
          <cell r="B25837">
            <v>201920</v>
          </cell>
          <cell r="C25837" t="str">
            <v>QT</v>
          </cell>
          <cell r="D25837" t="str">
            <v>Tot</v>
          </cell>
          <cell r="E25837" t="str">
            <v>W06000011</v>
          </cell>
          <cell r="F25837" t="str">
            <v>NR</v>
          </cell>
          <cell r="G25837" t="str">
            <v>TO</v>
          </cell>
          <cell r="H25837" t="str">
            <v>D</v>
          </cell>
          <cell r="I25837" t="str">
            <v>TO</v>
          </cell>
          <cell r="J25837">
            <v>7.2</v>
          </cell>
          <cell r="L25837">
            <v>7164354.5803030003</v>
          </cell>
        </row>
        <row r="25838">
          <cell r="A25838" t="str">
            <v>QTTot201920W06000011RECOAD</v>
          </cell>
          <cell r="B25838">
            <v>201920</v>
          </cell>
          <cell r="C25838" t="str">
            <v>QT</v>
          </cell>
          <cell r="D25838" t="str">
            <v>Tot</v>
          </cell>
          <cell r="E25838" t="str">
            <v>W06000011</v>
          </cell>
          <cell r="F25838" t="str">
            <v>RE</v>
          </cell>
          <cell r="G25838" t="str">
            <v>CO</v>
          </cell>
          <cell r="H25838" t="str">
            <v>AD</v>
          </cell>
          <cell r="I25838" t="str">
            <v>TO</v>
          </cell>
          <cell r="J25838">
            <v>2970</v>
          </cell>
          <cell r="L25838">
            <v>2972.3849310000001</v>
          </cell>
        </row>
        <row r="25839">
          <cell r="A25839" t="str">
            <v>QTTot201920W06000011RECOAV</v>
          </cell>
          <cell r="B25839">
            <v>201920</v>
          </cell>
          <cell r="C25839" t="str">
            <v>QT</v>
          </cell>
          <cell r="D25839" t="str">
            <v>Tot</v>
          </cell>
          <cell r="E25839" t="str">
            <v>W06000011</v>
          </cell>
          <cell r="F25839" t="str">
            <v>RE</v>
          </cell>
          <cell r="G25839" t="str">
            <v>CO</v>
          </cell>
          <cell r="H25839" t="str">
            <v>AV</v>
          </cell>
          <cell r="I25839" t="str">
            <v>TO</v>
          </cell>
          <cell r="J25839">
            <v>176</v>
          </cell>
          <cell r="L25839">
            <v>175912.42897000001</v>
          </cell>
        </row>
        <row r="25840">
          <cell r="A25840" t="str">
            <v>QTTot201920W06000011RECOC</v>
          </cell>
          <cell r="B25840">
            <v>201920</v>
          </cell>
          <cell r="C25840" t="str">
            <v>QT</v>
          </cell>
          <cell r="D25840" t="str">
            <v>Tot</v>
          </cell>
          <cell r="E25840" t="str">
            <v>W06000011</v>
          </cell>
          <cell r="F25840" t="str">
            <v>RE</v>
          </cell>
          <cell r="G25840" t="str">
            <v>CO</v>
          </cell>
          <cell r="H25840" t="str">
            <v>C</v>
          </cell>
          <cell r="I25840" t="str">
            <v>TO</v>
          </cell>
          <cell r="J25840">
            <v>3650</v>
          </cell>
          <cell r="L25840">
            <v>3647.5480769999999</v>
          </cell>
        </row>
        <row r="25841">
          <cell r="A25841" t="str">
            <v>QTTot201920W06000011RECOD</v>
          </cell>
          <cell r="B25841">
            <v>201920</v>
          </cell>
          <cell r="C25841" t="str">
            <v>QT</v>
          </cell>
          <cell r="D25841" t="str">
            <v>Tot</v>
          </cell>
          <cell r="E25841" t="str">
            <v>W06000011</v>
          </cell>
          <cell r="F25841" t="str">
            <v>RE</v>
          </cell>
          <cell r="G25841" t="str">
            <v>CO</v>
          </cell>
          <cell r="H25841" t="str">
            <v>D</v>
          </cell>
          <cell r="I25841" t="str">
            <v>TO</v>
          </cell>
          <cell r="J25841">
            <v>10.8</v>
          </cell>
          <cell r="L25841">
            <v>10841916.939999999</v>
          </cell>
        </row>
        <row r="25842">
          <cell r="A25842" t="str">
            <v>QTTot201920W06000011RECOV</v>
          </cell>
          <cell r="B25842">
            <v>201920</v>
          </cell>
          <cell r="C25842" t="str">
            <v>QT</v>
          </cell>
          <cell r="D25842" t="str">
            <v>Tot</v>
          </cell>
          <cell r="E25842" t="str">
            <v>W06000011</v>
          </cell>
          <cell r="F25842" t="str">
            <v>RE</v>
          </cell>
          <cell r="G25842" t="str">
            <v>CO</v>
          </cell>
          <cell r="H25842" t="str">
            <v>V</v>
          </cell>
          <cell r="I25842" t="str">
            <v>TO</v>
          </cell>
          <cell r="J25842">
            <v>642</v>
          </cell>
          <cell r="L25842">
            <v>641649042</v>
          </cell>
        </row>
        <row r="25843">
          <cell r="A25843" t="str">
            <v>QTTot201920W06000011RELAAD</v>
          </cell>
          <cell r="B25843">
            <v>201920</v>
          </cell>
          <cell r="C25843" t="str">
            <v>QT</v>
          </cell>
          <cell r="D25843" t="str">
            <v>Tot</v>
          </cell>
          <cell r="E25843" t="str">
            <v>W06000011</v>
          </cell>
          <cell r="F25843" t="str">
            <v>RE</v>
          </cell>
          <cell r="G25843" t="str">
            <v>LA</v>
          </cell>
          <cell r="H25843" t="str">
            <v>AD</v>
          </cell>
          <cell r="I25843" t="str">
            <v>TO</v>
          </cell>
          <cell r="J25843">
            <v>2480</v>
          </cell>
          <cell r="L25843">
            <v>2475.9081209999999</v>
          </cell>
        </row>
        <row r="25844">
          <cell r="A25844" t="str">
            <v>QTTot201920W06000011RELAAV</v>
          </cell>
          <cell r="B25844">
            <v>201920</v>
          </cell>
          <cell r="C25844" t="str">
            <v>QT</v>
          </cell>
          <cell r="D25844" t="str">
            <v>Tot</v>
          </cell>
          <cell r="E25844" t="str">
            <v>W06000011</v>
          </cell>
          <cell r="F25844" t="str">
            <v>RE</v>
          </cell>
          <cell r="G25844" t="str">
            <v>LA</v>
          </cell>
          <cell r="H25844" t="str">
            <v>AV</v>
          </cell>
          <cell r="I25844" t="str">
            <v>TO</v>
          </cell>
          <cell r="J25844">
            <v>138</v>
          </cell>
          <cell r="L25844">
            <v>138358.28933999999</v>
          </cell>
        </row>
        <row r="25845">
          <cell r="A25845" t="str">
            <v>QTTot201920W06000011RELAC</v>
          </cell>
          <cell r="B25845">
            <v>201920</v>
          </cell>
          <cell r="C25845" t="str">
            <v>QT</v>
          </cell>
          <cell r="D25845" t="str">
            <v>Tot</v>
          </cell>
          <cell r="E25845" t="str">
            <v>W06000011</v>
          </cell>
          <cell r="F25845" t="str">
            <v>RE</v>
          </cell>
          <cell r="G25845" t="str">
            <v>LA</v>
          </cell>
          <cell r="H25845" t="str">
            <v>C</v>
          </cell>
          <cell r="I25845" t="str">
            <v>TO</v>
          </cell>
          <cell r="J25845">
            <v>200</v>
          </cell>
          <cell r="L25845">
            <v>197</v>
          </cell>
        </row>
        <row r="25846">
          <cell r="A25846" t="str">
            <v>QTTot201920W06000011RELAD</v>
          </cell>
          <cell r="B25846">
            <v>201920</v>
          </cell>
          <cell r="C25846" t="str">
            <v>QT</v>
          </cell>
          <cell r="D25846" t="str">
            <v>Tot</v>
          </cell>
          <cell r="E25846" t="str">
            <v>W06000011</v>
          </cell>
          <cell r="F25846" t="str">
            <v>RE</v>
          </cell>
          <cell r="G25846" t="str">
            <v>LA</v>
          </cell>
          <cell r="H25846" t="str">
            <v>D</v>
          </cell>
          <cell r="I25846" t="str">
            <v>TO</v>
          </cell>
          <cell r="J25846">
            <v>0.5</v>
          </cell>
          <cell r="L25846">
            <v>487753.9</v>
          </cell>
        </row>
        <row r="25847">
          <cell r="A25847" t="str">
            <v>QTTot201920W06000011RELAV</v>
          </cell>
          <cell r="B25847">
            <v>201920</v>
          </cell>
          <cell r="C25847" t="str">
            <v>QT</v>
          </cell>
          <cell r="D25847" t="str">
            <v>Tot</v>
          </cell>
          <cell r="E25847" t="str">
            <v>W06000011</v>
          </cell>
          <cell r="F25847" t="str">
            <v>RE</v>
          </cell>
          <cell r="G25847" t="str">
            <v>LA</v>
          </cell>
          <cell r="H25847" t="str">
            <v>V</v>
          </cell>
          <cell r="I25847" t="str">
            <v>TO</v>
          </cell>
          <cell r="J25847">
            <v>27</v>
          </cell>
          <cell r="L25847">
            <v>27256583</v>
          </cell>
        </row>
        <row r="25848">
          <cell r="A25848" t="str">
            <v>QTTot201920W06000011RELNAD</v>
          </cell>
          <cell r="B25848">
            <v>201920</v>
          </cell>
          <cell r="C25848" t="str">
            <v>QT</v>
          </cell>
          <cell r="D25848" t="str">
            <v>Tot</v>
          </cell>
          <cell r="E25848" t="str">
            <v>W06000011</v>
          </cell>
          <cell r="F25848" t="str">
            <v>RE</v>
          </cell>
          <cell r="G25848" t="str">
            <v>LN</v>
          </cell>
          <cell r="H25848" t="str">
            <v>AD</v>
          </cell>
          <cell r="I25848" t="str">
            <v>TO</v>
          </cell>
          <cell r="J25848">
            <v>960</v>
          </cell>
          <cell r="L25848">
            <v>958.39853300000004</v>
          </cell>
        </row>
        <row r="25849">
          <cell r="A25849" t="str">
            <v>QTTot201920W06000011RELNAV</v>
          </cell>
          <cell r="B25849">
            <v>201920</v>
          </cell>
          <cell r="C25849" t="str">
            <v>QT</v>
          </cell>
          <cell r="D25849" t="str">
            <v>Tot</v>
          </cell>
          <cell r="E25849" t="str">
            <v>W06000011</v>
          </cell>
          <cell r="F25849" t="str">
            <v>RE</v>
          </cell>
          <cell r="G25849" t="str">
            <v>LN</v>
          </cell>
          <cell r="H25849" t="str">
            <v>AV</v>
          </cell>
          <cell r="I25849" t="str">
            <v>TO</v>
          </cell>
          <cell r="J25849">
            <v>56</v>
          </cell>
          <cell r="L25849">
            <v>56252.626665999996</v>
          </cell>
        </row>
        <row r="25850">
          <cell r="A25850" t="str">
            <v>QTTot201920W06000011RELNC</v>
          </cell>
          <cell r="B25850">
            <v>201920</v>
          </cell>
          <cell r="C25850" t="str">
            <v>QT</v>
          </cell>
          <cell r="D25850" t="str">
            <v>Tot</v>
          </cell>
          <cell r="E25850" t="str">
            <v>W06000011</v>
          </cell>
          <cell r="F25850" t="str">
            <v>RE</v>
          </cell>
          <cell r="G25850" t="str">
            <v>LN</v>
          </cell>
          <cell r="H25850" t="str">
            <v>C</v>
          </cell>
          <cell r="I25850" t="str">
            <v>TO</v>
          </cell>
          <cell r="J25850">
            <v>80</v>
          </cell>
          <cell r="L25850">
            <v>75</v>
          </cell>
        </row>
        <row r="25851">
          <cell r="A25851" t="str">
            <v>QTTot201920W06000011RELND</v>
          </cell>
          <cell r="B25851">
            <v>201920</v>
          </cell>
          <cell r="C25851" t="str">
            <v>QT</v>
          </cell>
          <cell r="D25851" t="str">
            <v>Tot</v>
          </cell>
          <cell r="E25851" t="str">
            <v>W06000011</v>
          </cell>
          <cell r="F25851" t="str">
            <v>RE</v>
          </cell>
          <cell r="G25851" t="str">
            <v>LN</v>
          </cell>
          <cell r="H25851" t="str">
            <v>D</v>
          </cell>
          <cell r="I25851" t="str">
            <v>TO</v>
          </cell>
          <cell r="J25851">
            <v>0.1</v>
          </cell>
          <cell r="L25851">
            <v>71879.89</v>
          </cell>
        </row>
        <row r="25852">
          <cell r="A25852" t="str">
            <v>QTTot201920W06000011RELNV</v>
          </cell>
          <cell r="B25852">
            <v>201920</v>
          </cell>
          <cell r="C25852" t="str">
            <v>QT</v>
          </cell>
          <cell r="D25852" t="str">
            <v>Tot</v>
          </cell>
          <cell r="E25852" t="str">
            <v>W06000011</v>
          </cell>
          <cell r="F25852" t="str">
            <v>RE</v>
          </cell>
          <cell r="G25852" t="str">
            <v>LN</v>
          </cell>
          <cell r="H25852" t="str">
            <v>V</v>
          </cell>
          <cell r="I25852" t="str">
            <v>TO</v>
          </cell>
          <cell r="J25852">
            <v>4</v>
          </cell>
          <cell r="L25852">
            <v>4218947</v>
          </cell>
        </row>
        <row r="25853">
          <cell r="A25853" t="str">
            <v>QTTot201920W06000011RETOAD</v>
          </cell>
          <cell r="B25853">
            <v>201920</v>
          </cell>
          <cell r="C25853" t="str">
            <v>QT</v>
          </cell>
          <cell r="D25853" t="str">
            <v>Tot</v>
          </cell>
          <cell r="E25853" t="str">
            <v>W06000011</v>
          </cell>
          <cell r="F25853" t="str">
            <v>RE</v>
          </cell>
          <cell r="G25853" t="str">
            <v>TO</v>
          </cell>
          <cell r="H25853" t="str">
            <v>AD</v>
          </cell>
          <cell r="I25853" t="str">
            <v>TO</v>
          </cell>
          <cell r="J25853">
            <v>2910</v>
          </cell>
          <cell r="L25853">
            <v>2908.8942149999998</v>
          </cell>
        </row>
        <row r="25854">
          <cell r="A25854" t="str">
            <v>QTTot201920W06000011RETOAV</v>
          </cell>
          <cell r="B25854">
            <v>201920</v>
          </cell>
          <cell r="C25854" t="str">
            <v>QT</v>
          </cell>
          <cell r="D25854" t="str">
            <v>Tot</v>
          </cell>
          <cell r="E25854" t="str">
            <v>W06000011</v>
          </cell>
          <cell r="F25854" t="str">
            <v>RE</v>
          </cell>
          <cell r="G25854" t="str">
            <v>TO</v>
          </cell>
          <cell r="H25854" t="str">
            <v>AV</v>
          </cell>
          <cell r="I25854" t="str">
            <v>TO</v>
          </cell>
          <cell r="J25854">
            <v>172</v>
          </cell>
          <cell r="L25854">
            <v>171735.25079600001</v>
          </cell>
        </row>
        <row r="25855">
          <cell r="A25855" t="str">
            <v>QTTot201920W06000011RETOC</v>
          </cell>
          <cell r="B25855">
            <v>201920</v>
          </cell>
          <cell r="C25855" t="str">
            <v>QT</v>
          </cell>
          <cell r="D25855" t="str">
            <v>Tot</v>
          </cell>
          <cell r="E25855" t="str">
            <v>W06000011</v>
          </cell>
          <cell r="F25855" t="str">
            <v>RE</v>
          </cell>
          <cell r="G25855" t="str">
            <v>TO</v>
          </cell>
          <cell r="H25855" t="str">
            <v>C</v>
          </cell>
          <cell r="I25855" t="str">
            <v>TO</v>
          </cell>
          <cell r="J25855">
            <v>3920</v>
          </cell>
          <cell r="L25855">
            <v>3919.5480769999999</v>
          </cell>
        </row>
        <row r="25856">
          <cell r="A25856" t="str">
            <v>QTTot201920W06000011RETOD</v>
          </cell>
          <cell r="B25856">
            <v>201920</v>
          </cell>
          <cell r="C25856" t="str">
            <v>QT</v>
          </cell>
          <cell r="D25856" t="str">
            <v>Tot</v>
          </cell>
          <cell r="E25856" t="str">
            <v>W06000011</v>
          </cell>
          <cell r="F25856" t="str">
            <v>RE</v>
          </cell>
          <cell r="G25856" t="str">
            <v>TO</v>
          </cell>
          <cell r="H25856" t="str">
            <v>D</v>
          </cell>
          <cell r="I25856" t="str">
            <v>TO</v>
          </cell>
          <cell r="J25856">
            <v>11.4</v>
          </cell>
          <cell r="L25856">
            <v>11401550.73</v>
          </cell>
        </row>
        <row r="25857">
          <cell r="A25857" t="str">
            <v>QTTot201920W06000011RETOV</v>
          </cell>
          <cell r="B25857">
            <v>201920</v>
          </cell>
          <cell r="C25857" t="str">
            <v>QT</v>
          </cell>
          <cell r="D25857" t="str">
            <v>Tot</v>
          </cell>
          <cell r="E25857" t="str">
            <v>W06000011</v>
          </cell>
          <cell r="F25857" t="str">
            <v>RE</v>
          </cell>
          <cell r="G25857" t="str">
            <v>TO</v>
          </cell>
          <cell r="H25857" t="str">
            <v>V</v>
          </cell>
          <cell r="I25857" t="str">
            <v>TO</v>
          </cell>
          <cell r="J25857">
            <v>673</v>
          </cell>
          <cell r="L25857">
            <v>673124572</v>
          </cell>
        </row>
        <row r="25858">
          <cell r="A25858" t="str">
            <v>QTTot201920W06000011RHCOAD</v>
          </cell>
          <cell r="B25858">
            <v>201920</v>
          </cell>
          <cell r="C25858" t="str">
            <v>QT</v>
          </cell>
          <cell r="D25858" t="str">
            <v>Tot</v>
          </cell>
          <cell r="E25858" t="str">
            <v>W06000011</v>
          </cell>
          <cell r="F25858" t="str">
            <v>RH</v>
          </cell>
          <cell r="G25858" t="str">
            <v>CO</v>
          </cell>
          <cell r="H25858" t="str">
            <v>AD</v>
          </cell>
          <cell r="I25858" t="str">
            <v>TO</v>
          </cell>
          <cell r="J25858">
            <v>5560</v>
          </cell>
          <cell r="L25858">
            <v>5558.3019759999997</v>
          </cell>
        </row>
        <row r="25859">
          <cell r="A25859" t="str">
            <v>QTTot201920W06000011RHCOAV</v>
          </cell>
          <cell r="B25859">
            <v>201920</v>
          </cell>
          <cell r="C25859" t="str">
            <v>QT</v>
          </cell>
          <cell r="D25859" t="str">
            <v>Tot</v>
          </cell>
          <cell r="E25859" t="str">
            <v>W06000011</v>
          </cell>
          <cell r="F25859" t="str">
            <v>RH</v>
          </cell>
          <cell r="G25859" t="str">
            <v>CO</v>
          </cell>
          <cell r="H25859" t="str">
            <v>AV</v>
          </cell>
          <cell r="I25859" t="str">
            <v>TO</v>
          </cell>
          <cell r="J25859">
            <v>151</v>
          </cell>
          <cell r="L25859">
            <v>151358.85641199999</v>
          </cell>
        </row>
        <row r="25860">
          <cell r="A25860" t="str">
            <v>QTTot201920W06000011RHCOC</v>
          </cell>
          <cell r="B25860">
            <v>201920</v>
          </cell>
          <cell r="C25860" t="str">
            <v>QT</v>
          </cell>
          <cell r="D25860" t="str">
            <v>Tot</v>
          </cell>
          <cell r="E25860" t="str">
            <v>W06000011</v>
          </cell>
          <cell r="F25860" t="str">
            <v>RH</v>
          </cell>
          <cell r="G25860" t="str">
            <v>CO</v>
          </cell>
          <cell r="H25860" t="str">
            <v>C</v>
          </cell>
          <cell r="I25860" t="str">
            <v>TO</v>
          </cell>
          <cell r="J25860">
            <v>980</v>
          </cell>
          <cell r="L25860">
            <v>977.625</v>
          </cell>
        </row>
        <row r="25861">
          <cell r="A25861" t="str">
            <v>QTTot201920W06000011RHCOD</v>
          </cell>
          <cell r="B25861">
            <v>201920</v>
          </cell>
          <cell r="C25861" t="str">
            <v>QT</v>
          </cell>
          <cell r="D25861" t="str">
            <v>Tot</v>
          </cell>
          <cell r="E25861" t="str">
            <v>W06000011</v>
          </cell>
          <cell r="F25861" t="str">
            <v>RH</v>
          </cell>
          <cell r="G25861" t="str">
            <v>CO</v>
          </cell>
          <cell r="H25861" t="str">
            <v>D</v>
          </cell>
          <cell r="I25861" t="str">
            <v>TO</v>
          </cell>
          <cell r="J25861">
            <v>5.4</v>
          </cell>
          <cell r="L25861">
            <v>5433934.9699999997</v>
          </cell>
        </row>
        <row r="25862">
          <cell r="A25862" t="str">
            <v>QTTot201920W06000011RHCOV</v>
          </cell>
          <cell r="B25862">
            <v>201920</v>
          </cell>
          <cell r="C25862" t="str">
            <v>QT</v>
          </cell>
          <cell r="D25862" t="str">
            <v>Tot</v>
          </cell>
          <cell r="E25862" t="str">
            <v>W06000011</v>
          </cell>
          <cell r="F25862" t="str">
            <v>RH</v>
          </cell>
          <cell r="G25862" t="str">
            <v>CO</v>
          </cell>
          <cell r="H25862" t="str">
            <v>V</v>
          </cell>
          <cell r="I25862" t="str">
            <v>TO</v>
          </cell>
          <cell r="J25862">
            <v>148</v>
          </cell>
          <cell r="L25862">
            <v>147972202</v>
          </cell>
        </row>
        <row r="25863">
          <cell r="A25863" t="str">
            <v>QTTot201920W06000011RHLAAD</v>
          </cell>
          <cell r="B25863">
            <v>201920</v>
          </cell>
          <cell r="C25863" t="str">
            <v>QT</v>
          </cell>
          <cell r="D25863" t="str">
            <v>Tot</v>
          </cell>
          <cell r="E25863" t="str">
            <v>W06000011</v>
          </cell>
          <cell r="F25863" t="str">
            <v>RH</v>
          </cell>
          <cell r="G25863" t="str">
            <v>LA</v>
          </cell>
          <cell r="H25863" t="str">
            <v>AD</v>
          </cell>
          <cell r="I25863" t="str">
            <v>TO</v>
          </cell>
          <cell r="J25863">
            <v>4520</v>
          </cell>
          <cell r="L25863">
            <v>4517.9685390000004</v>
          </cell>
        </row>
        <row r="25864">
          <cell r="A25864" t="str">
            <v>QTTot201920W06000011RHLAAV</v>
          </cell>
          <cell r="B25864">
            <v>201920</v>
          </cell>
          <cell r="C25864" t="str">
            <v>QT</v>
          </cell>
          <cell r="D25864" t="str">
            <v>Tot</v>
          </cell>
          <cell r="E25864" t="str">
            <v>W06000011</v>
          </cell>
          <cell r="F25864" t="str">
            <v>RH</v>
          </cell>
          <cell r="G25864" t="str">
            <v>LA</v>
          </cell>
          <cell r="H25864" t="str">
            <v>AV</v>
          </cell>
          <cell r="I25864" t="str">
            <v>TO</v>
          </cell>
          <cell r="J25864">
            <v>129</v>
          </cell>
          <cell r="L25864">
            <v>128849.88764</v>
          </cell>
        </row>
        <row r="25865">
          <cell r="A25865" t="str">
            <v>QTTot201920W06000011RHLAC</v>
          </cell>
          <cell r="B25865">
            <v>201920</v>
          </cell>
          <cell r="C25865" t="str">
            <v>QT</v>
          </cell>
          <cell r="D25865" t="str">
            <v>Tot</v>
          </cell>
          <cell r="E25865" t="str">
            <v>W06000011</v>
          </cell>
          <cell r="F25865" t="str">
            <v>RH</v>
          </cell>
          <cell r="G25865" t="str">
            <v>LA</v>
          </cell>
          <cell r="H25865" t="str">
            <v>C</v>
          </cell>
          <cell r="I25865" t="str">
            <v>TO</v>
          </cell>
          <cell r="J25865">
            <v>90</v>
          </cell>
          <cell r="L25865">
            <v>89</v>
          </cell>
        </row>
        <row r="25866">
          <cell r="A25866" t="str">
            <v>QTTot201920W06000011RHLAD</v>
          </cell>
          <cell r="B25866">
            <v>201920</v>
          </cell>
          <cell r="C25866" t="str">
            <v>QT</v>
          </cell>
          <cell r="D25866" t="str">
            <v>Tot</v>
          </cell>
          <cell r="E25866" t="str">
            <v>W06000011</v>
          </cell>
          <cell r="F25866" t="str">
            <v>RH</v>
          </cell>
          <cell r="G25866" t="str">
            <v>LA</v>
          </cell>
          <cell r="H25866" t="str">
            <v>D</v>
          </cell>
          <cell r="I25866" t="str">
            <v>TO</v>
          </cell>
          <cell r="J25866">
            <v>0.4</v>
          </cell>
          <cell r="L25866">
            <v>402099.20000000001</v>
          </cell>
        </row>
        <row r="25867">
          <cell r="A25867" t="str">
            <v>QTTot201920W06000011RHLAV</v>
          </cell>
          <cell r="B25867">
            <v>201920</v>
          </cell>
          <cell r="C25867" t="str">
            <v>QT</v>
          </cell>
          <cell r="D25867" t="str">
            <v>Tot</v>
          </cell>
          <cell r="E25867" t="str">
            <v>W06000011</v>
          </cell>
          <cell r="F25867" t="str">
            <v>RH</v>
          </cell>
          <cell r="G25867" t="str">
            <v>LA</v>
          </cell>
          <cell r="H25867" t="str">
            <v>V</v>
          </cell>
          <cell r="I25867" t="str">
            <v>TO</v>
          </cell>
          <cell r="J25867">
            <v>11</v>
          </cell>
          <cell r="L25867">
            <v>11467640</v>
          </cell>
        </row>
        <row r="25868">
          <cell r="A25868" t="str">
            <v>QTTot201920W06000011RHLNAD</v>
          </cell>
          <cell r="B25868">
            <v>201920</v>
          </cell>
          <cell r="C25868" t="str">
            <v>QT</v>
          </cell>
          <cell r="D25868" t="str">
            <v>Tot</v>
          </cell>
          <cell r="E25868" t="str">
            <v>W06000011</v>
          </cell>
          <cell r="F25868" t="str">
            <v>RH</v>
          </cell>
          <cell r="G25868" t="str">
            <v>LN</v>
          </cell>
          <cell r="H25868" t="str">
            <v>AD</v>
          </cell>
          <cell r="I25868" t="str">
            <v>TO</v>
          </cell>
          <cell r="J25868">
            <v>1060</v>
          </cell>
          <cell r="L25868">
            <v>1064.656862</v>
          </cell>
        </row>
        <row r="25869">
          <cell r="A25869" t="str">
            <v>QTTot201920W06000011RHLNAV</v>
          </cell>
          <cell r="B25869">
            <v>201920</v>
          </cell>
          <cell r="C25869" t="str">
            <v>QT</v>
          </cell>
          <cell r="D25869" t="str">
            <v>Tot</v>
          </cell>
          <cell r="E25869" t="str">
            <v>W06000011</v>
          </cell>
          <cell r="F25869" t="str">
            <v>RH</v>
          </cell>
          <cell r="G25869" t="str">
            <v>LN</v>
          </cell>
          <cell r="H25869" t="str">
            <v>AV</v>
          </cell>
          <cell r="I25869" t="str">
            <v>TO</v>
          </cell>
          <cell r="J25869">
            <v>30</v>
          </cell>
          <cell r="L25869">
            <v>30214.705881999998</v>
          </cell>
        </row>
        <row r="25870">
          <cell r="A25870" t="str">
            <v>QTTot201920W06000011RHLNC</v>
          </cell>
          <cell r="B25870">
            <v>201920</v>
          </cell>
          <cell r="C25870" t="str">
            <v>QT</v>
          </cell>
          <cell r="D25870" t="str">
            <v>Tot</v>
          </cell>
          <cell r="E25870" t="str">
            <v>W06000011</v>
          </cell>
          <cell r="F25870" t="str">
            <v>RH</v>
          </cell>
          <cell r="G25870" t="str">
            <v>LN</v>
          </cell>
          <cell r="H25870" t="str">
            <v>C</v>
          </cell>
          <cell r="I25870" t="str">
            <v>TO</v>
          </cell>
          <cell r="J25870">
            <v>50</v>
          </cell>
          <cell r="L25870">
            <v>51</v>
          </cell>
        </row>
        <row r="25871">
          <cell r="A25871" t="str">
            <v>QTTot201920W06000011RHLND</v>
          </cell>
          <cell r="B25871">
            <v>201920</v>
          </cell>
          <cell r="C25871" t="str">
            <v>QT</v>
          </cell>
          <cell r="D25871" t="str">
            <v>Tot</v>
          </cell>
          <cell r="E25871" t="str">
            <v>W06000011</v>
          </cell>
          <cell r="F25871" t="str">
            <v>RH</v>
          </cell>
          <cell r="G25871" t="str">
            <v>LN</v>
          </cell>
          <cell r="H25871" t="str">
            <v>D</v>
          </cell>
          <cell r="I25871" t="str">
            <v>TO</v>
          </cell>
          <cell r="J25871">
            <v>0.1</v>
          </cell>
          <cell r="L25871">
            <v>54297.5</v>
          </cell>
        </row>
        <row r="25872">
          <cell r="A25872" t="str">
            <v>QTTot201920W06000011RHLNV</v>
          </cell>
          <cell r="B25872">
            <v>201920</v>
          </cell>
          <cell r="C25872" t="str">
            <v>QT</v>
          </cell>
          <cell r="D25872" t="str">
            <v>Tot</v>
          </cell>
          <cell r="E25872" t="str">
            <v>W06000011</v>
          </cell>
          <cell r="F25872" t="str">
            <v>RH</v>
          </cell>
          <cell r="G25872" t="str">
            <v>LN</v>
          </cell>
          <cell r="H25872" t="str">
            <v>V</v>
          </cell>
          <cell r="I25872" t="str">
            <v>TO</v>
          </cell>
          <cell r="J25872">
            <v>2</v>
          </cell>
          <cell r="L25872">
            <v>1540950</v>
          </cell>
        </row>
        <row r="25873">
          <cell r="A25873" t="str">
            <v>QTTot201920W06000011RHTOAD</v>
          </cell>
          <cell r="B25873">
            <v>201920</v>
          </cell>
          <cell r="C25873" t="str">
            <v>QT</v>
          </cell>
          <cell r="D25873" t="str">
            <v>Tot</v>
          </cell>
          <cell r="E25873" t="str">
            <v>W06000011</v>
          </cell>
          <cell r="F25873" t="str">
            <v>RH</v>
          </cell>
          <cell r="G25873" t="str">
            <v>TO</v>
          </cell>
          <cell r="H25873" t="str">
            <v>AD</v>
          </cell>
          <cell r="I25873" t="str">
            <v>TO</v>
          </cell>
          <cell r="J25873">
            <v>5270</v>
          </cell>
          <cell r="L25873">
            <v>5270.4007780000002</v>
          </cell>
        </row>
        <row r="25874">
          <cell r="A25874" t="str">
            <v>QTTot201920W06000011RHTOAV</v>
          </cell>
          <cell r="B25874">
            <v>201920</v>
          </cell>
          <cell r="C25874" t="str">
            <v>QT</v>
          </cell>
          <cell r="D25874" t="str">
            <v>Tot</v>
          </cell>
          <cell r="E25874" t="str">
            <v>W06000011</v>
          </cell>
          <cell r="F25874" t="str">
            <v>RH</v>
          </cell>
          <cell r="G25874" t="str">
            <v>TO</v>
          </cell>
          <cell r="H25874" t="str">
            <v>AV</v>
          </cell>
          <cell r="I25874" t="str">
            <v>TO</v>
          </cell>
          <cell r="J25874">
            <v>144</v>
          </cell>
          <cell r="L25874">
            <v>144038.28833400001</v>
          </cell>
        </row>
        <row r="25875">
          <cell r="A25875" t="str">
            <v>QTTot201920W06000011RHTOC</v>
          </cell>
          <cell r="B25875">
            <v>201920</v>
          </cell>
          <cell r="C25875" t="str">
            <v>QT</v>
          </cell>
          <cell r="D25875" t="str">
            <v>Tot</v>
          </cell>
          <cell r="E25875" t="str">
            <v>W06000011</v>
          </cell>
          <cell r="F25875" t="str">
            <v>RH</v>
          </cell>
          <cell r="G25875" t="str">
            <v>TO</v>
          </cell>
          <cell r="H25875" t="str">
            <v>C</v>
          </cell>
          <cell r="I25875" t="str">
            <v>TO</v>
          </cell>
          <cell r="J25875">
            <v>1120</v>
          </cell>
          <cell r="L25875">
            <v>1117.625</v>
          </cell>
        </row>
        <row r="25876">
          <cell r="A25876" t="str">
            <v>QTTot201920W06000011RHTOD</v>
          </cell>
          <cell r="B25876">
            <v>201920</v>
          </cell>
          <cell r="C25876" t="str">
            <v>QT</v>
          </cell>
          <cell r="D25876" t="str">
            <v>Tot</v>
          </cell>
          <cell r="E25876" t="str">
            <v>W06000011</v>
          </cell>
          <cell r="F25876" t="str">
            <v>RH</v>
          </cell>
          <cell r="G25876" t="str">
            <v>TO</v>
          </cell>
          <cell r="H25876" t="str">
            <v>D</v>
          </cell>
          <cell r="I25876" t="str">
            <v>TO</v>
          </cell>
          <cell r="J25876">
            <v>5.9</v>
          </cell>
          <cell r="L25876">
            <v>5890331.6699999999</v>
          </cell>
        </row>
        <row r="25877">
          <cell r="A25877" t="str">
            <v>QTTot201920W06000011RHTOV</v>
          </cell>
          <cell r="B25877">
            <v>201920</v>
          </cell>
          <cell r="C25877" t="str">
            <v>QT</v>
          </cell>
          <cell r="D25877" t="str">
            <v>Tot</v>
          </cell>
          <cell r="E25877" t="str">
            <v>W06000011</v>
          </cell>
          <cell r="F25877" t="str">
            <v>RH</v>
          </cell>
          <cell r="G25877" t="str">
            <v>TO</v>
          </cell>
          <cell r="H25877" t="str">
            <v>V</v>
          </cell>
          <cell r="I25877" t="str">
            <v>TO</v>
          </cell>
          <cell r="J25877">
            <v>161</v>
          </cell>
          <cell r="L25877">
            <v>160980792</v>
          </cell>
        </row>
        <row r="25878">
          <cell r="A25878" t="str">
            <v>QTTot201920W06000011RSCOAD</v>
          </cell>
          <cell r="B25878">
            <v>201920</v>
          </cell>
          <cell r="C25878" t="str">
            <v>QT</v>
          </cell>
          <cell r="D25878" t="str">
            <v>Tot</v>
          </cell>
          <cell r="E25878" t="str">
            <v>W06000011</v>
          </cell>
          <cell r="F25878" t="str">
            <v>RS</v>
          </cell>
          <cell r="G25878" t="str">
            <v>CO</v>
          </cell>
          <cell r="H25878" t="str">
            <v>AD</v>
          </cell>
          <cell r="I25878" t="str">
            <v>TO</v>
          </cell>
          <cell r="J25878">
            <v>2030</v>
          </cell>
          <cell r="L25878">
            <v>2025.519767</v>
          </cell>
        </row>
        <row r="25879">
          <cell r="A25879" t="str">
            <v>QTTot201920W06000011RSCOAV</v>
          </cell>
          <cell r="B25879">
            <v>201920</v>
          </cell>
          <cell r="C25879" t="str">
            <v>QT</v>
          </cell>
          <cell r="D25879" t="str">
            <v>Tot</v>
          </cell>
          <cell r="E25879" t="str">
            <v>W06000011</v>
          </cell>
          <cell r="F25879" t="str">
            <v>RS</v>
          </cell>
          <cell r="G25879" t="str">
            <v>CO</v>
          </cell>
          <cell r="H25879" t="str">
            <v>AV</v>
          </cell>
          <cell r="I25879" t="str">
            <v>TO</v>
          </cell>
          <cell r="J25879">
            <v>185</v>
          </cell>
          <cell r="L25879">
            <v>184903.01996599999</v>
          </cell>
        </row>
        <row r="25880">
          <cell r="A25880" t="str">
            <v>QTTot201920W06000011RSCOC</v>
          </cell>
          <cell r="B25880">
            <v>201920</v>
          </cell>
          <cell r="C25880" t="str">
            <v>QT</v>
          </cell>
          <cell r="D25880" t="str">
            <v>Tot</v>
          </cell>
          <cell r="E25880" t="str">
            <v>W06000011</v>
          </cell>
          <cell r="F25880" t="str">
            <v>RS</v>
          </cell>
          <cell r="G25880" t="str">
            <v>CO</v>
          </cell>
          <cell r="H25880" t="str">
            <v>C</v>
          </cell>
          <cell r="I25880" t="str">
            <v>TO</v>
          </cell>
          <cell r="J25880">
            <v>2670</v>
          </cell>
          <cell r="L25880">
            <v>2669.9230769999999</v>
          </cell>
        </row>
        <row r="25881">
          <cell r="A25881" t="str">
            <v>QTTot201920W06000011RSCOD</v>
          </cell>
          <cell r="B25881">
            <v>201920</v>
          </cell>
          <cell r="C25881" t="str">
            <v>QT</v>
          </cell>
          <cell r="D25881" t="str">
            <v>Tot</v>
          </cell>
          <cell r="E25881" t="str">
            <v>W06000011</v>
          </cell>
          <cell r="F25881" t="str">
            <v>RS</v>
          </cell>
          <cell r="G25881" t="str">
            <v>CO</v>
          </cell>
          <cell r="H25881" t="str">
            <v>D</v>
          </cell>
          <cell r="I25881" t="str">
            <v>TO</v>
          </cell>
          <cell r="J25881">
            <v>5.4</v>
          </cell>
          <cell r="L25881">
            <v>5407981.9699999997</v>
          </cell>
        </row>
        <row r="25882">
          <cell r="A25882" t="str">
            <v>QTTot201920W06000011RSCOV</v>
          </cell>
          <cell r="B25882">
            <v>201920</v>
          </cell>
          <cell r="C25882" t="str">
            <v>QT</v>
          </cell>
          <cell r="D25882" t="str">
            <v>Tot</v>
          </cell>
          <cell r="E25882" t="str">
            <v>W06000011</v>
          </cell>
          <cell r="F25882" t="str">
            <v>RS</v>
          </cell>
          <cell r="G25882" t="str">
            <v>CO</v>
          </cell>
          <cell r="H25882" t="str">
            <v>V</v>
          </cell>
          <cell r="I25882" t="str">
            <v>TO</v>
          </cell>
          <cell r="J25882">
            <v>494</v>
          </cell>
          <cell r="L25882">
            <v>493676840</v>
          </cell>
        </row>
        <row r="25883">
          <cell r="A25883" t="str">
            <v>QTTot201920W06000011RSLAAD</v>
          </cell>
          <cell r="B25883">
            <v>201920</v>
          </cell>
          <cell r="C25883" t="str">
            <v>QT</v>
          </cell>
          <cell r="D25883" t="str">
            <v>Tot</v>
          </cell>
          <cell r="E25883" t="str">
            <v>W06000011</v>
          </cell>
          <cell r="F25883" t="str">
            <v>RS</v>
          </cell>
          <cell r="G25883" t="str">
            <v>LA</v>
          </cell>
          <cell r="H25883" t="str">
            <v>AD</v>
          </cell>
          <cell r="I25883" t="str">
            <v>TO</v>
          </cell>
          <cell r="J25883">
            <v>790</v>
          </cell>
          <cell r="L25883">
            <v>793.09907399999997</v>
          </cell>
        </row>
        <row r="25884">
          <cell r="A25884" t="str">
            <v>QTTot201920W06000011RSLAAV</v>
          </cell>
          <cell r="B25884">
            <v>201920</v>
          </cell>
          <cell r="C25884" t="str">
            <v>QT</v>
          </cell>
          <cell r="D25884" t="str">
            <v>Tot</v>
          </cell>
          <cell r="E25884" t="str">
            <v>W06000011</v>
          </cell>
          <cell r="F25884" t="str">
            <v>RS</v>
          </cell>
          <cell r="G25884" t="str">
            <v>LA</v>
          </cell>
          <cell r="H25884" t="str">
            <v>AV</v>
          </cell>
          <cell r="I25884" t="str">
            <v>TO</v>
          </cell>
          <cell r="J25884">
            <v>146</v>
          </cell>
          <cell r="L25884">
            <v>146193.916666</v>
          </cell>
        </row>
        <row r="25885">
          <cell r="A25885" t="str">
            <v>QTTot201920W06000011RSLAC</v>
          </cell>
          <cell r="B25885">
            <v>201920</v>
          </cell>
          <cell r="C25885" t="str">
            <v>QT</v>
          </cell>
          <cell r="D25885" t="str">
            <v>Tot</v>
          </cell>
          <cell r="E25885" t="str">
            <v>W06000011</v>
          </cell>
          <cell r="F25885" t="str">
            <v>RS</v>
          </cell>
          <cell r="G25885" t="str">
            <v>LA</v>
          </cell>
          <cell r="H25885" t="str">
            <v>C</v>
          </cell>
          <cell r="I25885" t="str">
            <v>TO</v>
          </cell>
          <cell r="J25885">
            <v>110</v>
          </cell>
          <cell r="L25885">
            <v>108</v>
          </cell>
        </row>
        <row r="25886">
          <cell r="A25886" t="str">
            <v>QTTot201920W06000011RSLAD</v>
          </cell>
          <cell r="B25886">
            <v>201920</v>
          </cell>
          <cell r="C25886" t="str">
            <v>QT</v>
          </cell>
          <cell r="D25886" t="str">
            <v>Tot</v>
          </cell>
          <cell r="E25886" t="str">
            <v>W06000011</v>
          </cell>
          <cell r="F25886" t="str">
            <v>RS</v>
          </cell>
          <cell r="G25886" t="str">
            <v>LA</v>
          </cell>
          <cell r="H25886" t="str">
            <v>D</v>
          </cell>
          <cell r="I25886" t="str">
            <v>TO</v>
          </cell>
          <cell r="J25886">
            <v>0.1</v>
          </cell>
          <cell r="L25886">
            <v>85654.7</v>
          </cell>
        </row>
        <row r="25887">
          <cell r="A25887" t="str">
            <v>QTTot201920W06000011RSLAV</v>
          </cell>
          <cell r="B25887">
            <v>201920</v>
          </cell>
          <cell r="C25887" t="str">
            <v>QT</v>
          </cell>
          <cell r="D25887" t="str">
            <v>Tot</v>
          </cell>
          <cell r="E25887" t="str">
            <v>W06000011</v>
          </cell>
          <cell r="F25887" t="str">
            <v>RS</v>
          </cell>
          <cell r="G25887" t="str">
            <v>LA</v>
          </cell>
          <cell r="H25887" t="str">
            <v>V</v>
          </cell>
          <cell r="I25887" t="str">
            <v>TO</v>
          </cell>
          <cell r="J25887">
            <v>16</v>
          </cell>
          <cell r="L25887">
            <v>15788943</v>
          </cell>
        </row>
        <row r="25888">
          <cell r="A25888" t="str">
            <v>QTTot201920W06000011RSLNAD</v>
          </cell>
          <cell r="B25888">
            <v>201920</v>
          </cell>
          <cell r="C25888" t="str">
            <v>QT</v>
          </cell>
          <cell r="D25888" t="str">
            <v>Tot</v>
          </cell>
          <cell r="E25888" t="str">
            <v>W06000011</v>
          </cell>
          <cell r="F25888" t="str">
            <v>RS</v>
          </cell>
          <cell r="G25888" t="str">
            <v>LN</v>
          </cell>
          <cell r="H25888" t="str">
            <v>AD</v>
          </cell>
          <cell r="I25888" t="str">
            <v>TO</v>
          </cell>
          <cell r="J25888">
            <v>730</v>
          </cell>
          <cell r="L25888">
            <v>732.59958300000005</v>
          </cell>
        </row>
        <row r="25889">
          <cell r="A25889" t="str">
            <v>QTTot201920W06000011RSLNAV</v>
          </cell>
          <cell r="B25889">
            <v>201920</v>
          </cell>
          <cell r="C25889" t="str">
            <v>QT</v>
          </cell>
          <cell r="D25889" t="str">
            <v>Tot</v>
          </cell>
          <cell r="E25889" t="str">
            <v>W06000011</v>
          </cell>
          <cell r="F25889" t="str">
            <v>RS</v>
          </cell>
          <cell r="G25889" t="str">
            <v>LN</v>
          </cell>
          <cell r="H25889" t="str">
            <v>AV</v>
          </cell>
          <cell r="I25889" t="str">
            <v>TO</v>
          </cell>
          <cell r="J25889">
            <v>112</v>
          </cell>
          <cell r="L25889">
            <v>111583.208333</v>
          </cell>
        </row>
        <row r="25890">
          <cell r="A25890" t="str">
            <v>QTTot201920W06000011RSLNC</v>
          </cell>
          <cell r="B25890">
            <v>201920</v>
          </cell>
          <cell r="C25890" t="str">
            <v>QT</v>
          </cell>
          <cell r="D25890" t="str">
            <v>Tot</v>
          </cell>
          <cell r="E25890" t="str">
            <v>W06000011</v>
          </cell>
          <cell r="F25890" t="str">
            <v>RS</v>
          </cell>
          <cell r="G25890" t="str">
            <v>LN</v>
          </cell>
          <cell r="H25890" t="str">
            <v>C</v>
          </cell>
          <cell r="I25890" t="str">
            <v>TO</v>
          </cell>
          <cell r="J25890">
            <v>20</v>
          </cell>
          <cell r="L25890">
            <v>24</v>
          </cell>
        </row>
        <row r="25891">
          <cell r="A25891" t="str">
            <v>QTTot201920W06000011RSLND</v>
          </cell>
          <cell r="B25891">
            <v>201920</v>
          </cell>
          <cell r="C25891" t="str">
            <v>QT</v>
          </cell>
          <cell r="D25891" t="str">
            <v>Tot</v>
          </cell>
          <cell r="E25891" t="str">
            <v>W06000011</v>
          </cell>
          <cell r="F25891" t="str">
            <v>RS</v>
          </cell>
          <cell r="G25891" t="str">
            <v>LN</v>
          </cell>
          <cell r="H25891" t="str">
            <v>D</v>
          </cell>
          <cell r="I25891" t="str">
            <v>TO</v>
          </cell>
          <cell r="K25891" t="str">
            <v xml:space="preserve">~         </v>
          </cell>
          <cell r="L25891">
            <v>17582.39</v>
          </cell>
        </row>
        <row r="25892">
          <cell r="A25892" t="str">
            <v>QTTot201920W06000011RSLNV</v>
          </cell>
          <cell r="B25892">
            <v>201920</v>
          </cell>
          <cell r="C25892" t="str">
            <v>QT</v>
          </cell>
          <cell r="D25892" t="str">
            <v>Tot</v>
          </cell>
          <cell r="E25892" t="str">
            <v>W06000011</v>
          </cell>
          <cell r="F25892" t="str">
            <v>RS</v>
          </cell>
          <cell r="G25892" t="str">
            <v>LN</v>
          </cell>
          <cell r="H25892" t="str">
            <v>V</v>
          </cell>
          <cell r="I25892" t="str">
            <v>TO</v>
          </cell>
          <cell r="J25892">
            <v>3</v>
          </cell>
          <cell r="L25892">
            <v>2677997</v>
          </cell>
        </row>
        <row r="25893">
          <cell r="A25893" t="str">
            <v>QTTot201920W06000011RSTOAD</v>
          </cell>
          <cell r="B25893">
            <v>201920</v>
          </cell>
          <cell r="C25893" t="str">
            <v>QT</v>
          </cell>
          <cell r="D25893" t="str">
            <v>Tot</v>
          </cell>
          <cell r="E25893" t="str">
            <v>W06000011</v>
          </cell>
          <cell r="F25893" t="str">
            <v>RS</v>
          </cell>
          <cell r="G25893" t="str">
            <v>TO</v>
          </cell>
          <cell r="H25893" t="str">
            <v>AD</v>
          </cell>
          <cell r="I25893" t="str">
            <v>TO</v>
          </cell>
          <cell r="J25893">
            <v>1970</v>
          </cell>
          <cell r="L25893">
            <v>1966.941599</v>
          </cell>
        </row>
        <row r="25894">
          <cell r="A25894" t="str">
            <v>QTTot201920W06000011RSTOAV</v>
          </cell>
          <cell r="B25894">
            <v>201920</v>
          </cell>
          <cell r="C25894" t="str">
            <v>QT</v>
          </cell>
          <cell r="D25894" t="str">
            <v>Tot</v>
          </cell>
          <cell r="E25894" t="str">
            <v>W06000011</v>
          </cell>
          <cell r="F25894" t="str">
            <v>RS</v>
          </cell>
          <cell r="G25894" t="str">
            <v>TO</v>
          </cell>
          <cell r="H25894" t="str">
            <v>AV</v>
          </cell>
          <cell r="I25894" t="str">
            <v>TO</v>
          </cell>
          <cell r="J25894">
            <v>183</v>
          </cell>
          <cell r="L25894">
            <v>182782.955113</v>
          </cell>
        </row>
        <row r="25895">
          <cell r="A25895" t="str">
            <v>QTTot201920W06000011RSTOC</v>
          </cell>
          <cell r="B25895">
            <v>201920</v>
          </cell>
          <cell r="C25895" t="str">
            <v>QT</v>
          </cell>
          <cell r="D25895" t="str">
            <v>Tot</v>
          </cell>
          <cell r="E25895" t="str">
            <v>W06000011</v>
          </cell>
          <cell r="F25895" t="str">
            <v>RS</v>
          </cell>
          <cell r="G25895" t="str">
            <v>TO</v>
          </cell>
          <cell r="H25895" t="str">
            <v>C</v>
          </cell>
          <cell r="I25895" t="str">
            <v>TO</v>
          </cell>
          <cell r="J25895">
            <v>2800</v>
          </cell>
          <cell r="L25895">
            <v>2801.9230769999999</v>
          </cell>
        </row>
        <row r="25896">
          <cell r="A25896" t="str">
            <v>QTTot201920W06000011RSTOD</v>
          </cell>
          <cell r="B25896">
            <v>201920</v>
          </cell>
          <cell r="C25896" t="str">
            <v>QT</v>
          </cell>
          <cell r="D25896" t="str">
            <v>Tot</v>
          </cell>
          <cell r="E25896" t="str">
            <v>W06000011</v>
          </cell>
          <cell r="F25896" t="str">
            <v>RS</v>
          </cell>
          <cell r="G25896" t="str">
            <v>TO</v>
          </cell>
          <cell r="H25896" t="str">
            <v>D</v>
          </cell>
          <cell r="I25896" t="str">
            <v>TO</v>
          </cell>
          <cell r="J25896">
            <v>5.5</v>
          </cell>
          <cell r="L25896">
            <v>5511219.0599999996</v>
          </cell>
        </row>
        <row r="25897">
          <cell r="A25897" t="str">
            <v>QTTot201920W06000011RSTOV</v>
          </cell>
          <cell r="B25897">
            <v>201920</v>
          </cell>
          <cell r="C25897" t="str">
            <v>QT</v>
          </cell>
          <cell r="D25897" t="str">
            <v>Tot</v>
          </cell>
          <cell r="E25897" t="str">
            <v>W06000011</v>
          </cell>
          <cell r="F25897" t="str">
            <v>RS</v>
          </cell>
          <cell r="G25897" t="str">
            <v>TO</v>
          </cell>
          <cell r="H25897" t="str">
            <v>V</v>
          </cell>
          <cell r="I25897" t="str">
            <v>TO</v>
          </cell>
          <cell r="J25897">
            <v>512</v>
          </cell>
          <cell r="L25897">
            <v>512143780</v>
          </cell>
        </row>
        <row r="25898">
          <cell r="A25898" t="str">
            <v>QTTot201920W06000011TOCOAD</v>
          </cell>
          <cell r="B25898">
            <v>201920</v>
          </cell>
          <cell r="C25898" t="str">
            <v>QT</v>
          </cell>
          <cell r="D25898" t="str">
            <v>Tot</v>
          </cell>
          <cell r="E25898" t="str">
            <v>W06000011</v>
          </cell>
          <cell r="F25898" t="str">
            <v>TO</v>
          </cell>
          <cell r="G25898" t="str">
            <v>CO</v>
          </cell>
          <cell r="H25898" t="str">
            <v>AD</v>
          </cell>
          <cell r="I25898" t="str">
            <v>TO</v>
          </cell>
          <cell r="J25898">
            <v>4280</v>
          </cell>
          <cell r="L25898">
            <v>4281.7081520000002</v>
          </cell>
        </row>
        <row r="25899">
          <cell r="A25899" t="str">
            <v>QTTot201920W06000011TOCOC</v>
          </cell>
          <cell r="B25899">
            <v>201920</v>
          </cell>
          <cell r="C25899" t="str">
            <v>QT</v>
          </cell>
          <cell r="D25899" t="str">
            <v>Tot</v>
          </cell>
          <cell r="E25899" t="str">
            <v>W06000011</v>
          </cell>
          <cell r="F25899" t="str">
            <v>TO</v>
          </cell>
          <cell r="G25899" t="str">
            <v>CO</v>
          </cell>
          <cell r="H25899" t="str">
            <v>C</v>
          </cell>
          <cell r="I25899" t="str">
            <v>TO</v>
          </cell>
          <cell r="J25899">
            <v>3870</v>
          </cell>
          <cell r="L25899">
            <v>3871.6864369999998</v>
          </cell>
        </row>
        <row r="25900">
          <cell r="A25900" t="str">
            <v>QTTot201920W06000011TOCOD</v>
          </cell>
          <cell r="B25900">
            <v>201920</v>
          </cell>
          <cell r="C25900" t="str">
            <v>QT</v>
          </cell>
          <cell r="D25900" t="str">
            <v>Tot</v>
          </cell>
          <cell r="E25900" t="str">
            <v>W06000011</v>
          </cell>
          <cell r="F25900" t="str">
            <v>TO</v>
          </cell>
          <cell r="G25900" t="str">
            <v>CO</v>
          </cell>
          <cell r="H25900" t="str">
            <v>D</v>
          </cell>
          <cell r="I25900" t="str">
            <v>TO</v>
          </cell>
          <cell r="J25900">
            <v>16.600000000000001</v>
          </cell>
          <cell r="L25900">
            <v>16577431.380000001</v>
          </cell>
        </row>
        <row r="25901">
          <cell r="A25901" t="str">
            <v>QTTot201920W06000011TOLAAD</v>
          </cell>
          <cell r="B25901">
            <v>201920</v>
          </cell>
          <cell r="C25901" t="str">
            <v>QT</v>
          </cell>
          <cell r="D25901" t="str">
            <v>Tot</v>
          </cell>
          <cell r="E25901" t="str">
            <v>W06000011</v>
          </cell>
          <cell r="F25901" t="str">
            <v>TO</v>
          </cell>
          <cell r="G25901" t="str">
            <v>LA</v>
          </cell>
          <cell r="H25901" t="str">
            <v>AD</v>
          </cell>
          <cell r="I25901" t="str">
            <v>TO</v>
          </cell>
          <cell r="J25901">
            <v>4640</v>
          </cell>
          <cell r="L25901">
            <v>4636.0817399999996</v>
          </cell>
        </row>
        <row r="25902">
          <cell r="A25902" t="str">
            <v>QTTot201920W06000011TOLAC</v>
          </cell>
          <cell r="B25902">
            <v>201920</v>
          </cell>
          <cell r="C25902" t="str">
            <v>QT</v>
          </cell>
          <cell r="D25902" t="str">
            <v>Tot</v>
          </cell>
          <cell r="E25902" t="str">
            <v>W06000011</v>
          </cell>
          <cell r="F25902" t="str">
            <v>TO</v>
          </cell>
          <cell r="G25902" t="str">
            <v>LA</v>
          </cell>
          <cell r="H25902" t="str">
            <v>C</v>
          </cell>
          <cell r="I25902" t="str">
            <v>TO</v>
          </cell>
          <cell r="J25902">
            <v>240</v>
          </cell>
          <cell r="L25902">
            <v>244.578644</v>
          </cell>
        </row>
        <row r="25903">
          <cell r="A25903" t="str">
            <v>QTTot201920W06000011TOLAD</v>
          </cell>
          <cell r="B25903">
            <v>201920</v>
          </cell>
          <cell r="C25903" t="str">
            <v>QT</v>
          </cell>
          <cell r="D25903" t="str">
            <v>Tot</v>
          </cell>
          <cell r="E25903" t="str">
            <v>W06000011</v>
          </cell>
          <cell r="F25903" t="str">
            <v>TO</v>
          </cell>
          <cell r="G25903" t="str">
            <v>LA</v>
          </cell>
          <cell r="H25903" t="str">
            <v>D</v>
          </cell>
          <cell r="I25903" t="str">
            <v>TO</v>
          </cell>
          <cell r="J25903">
            <v>1.1000000000000001</v>
          </cell>
          <cell r="L25903">
            <v>1133886.5836360001</v>
          </cell>
        </row>
        <row r="25904">
          <cell r="A25904" t="str">
            <v>QTTot201920W06000011TOLNAD</v>
          </cell>
          <cell r="B25904">
            <v>201920</v>
          </cell>
          <cell r="C25904" t="str">
            <v>QT</v>
          </cell>
          <cell r="D25904" t="str">
            <v>Tot</v>
          </cell>
          <cell r="E25904" t="str">
            <v>W06000011</v>
          </cell>
          <cell r="F25904" t="str">
            <v>TO</v>
          </cell>
          <cell r="G25904" t="str">
            <v>LN</v>
          </cell>
          <cell r="H25904" t="str">
            <v>AD</v>
          </cell>
          <cell r="I25904" t="str">
            <v>TO</v>
          </cell>
          <cell r="J25904">
            <v>3840</v>
          </cell>
          <cell r="L25904">
            <v>3842.2810639999998</v>
          </cell>
        </row>
        <row r="25905">
          <cell r="A25905" t="str">
            <v>QTTot201920W06000011TOLNC</v>
          </cell>
          <cell r="B25905">
            <v>201920</v>
          </cell>
          <cell r="C25905" t="str">
            <v>QT</v>
          </cell>
          <cell r="D25905" t="str">
            <v>Tot</v>
          </cell>
          <cell r="E25905" t="str">
            <v>W06000011</v>
          </cell>
          <cell r="F25905" t="str">
            <v>TO</v>
          </cell>
          <cell r="G25905" t="str">
            <v>LN</v>
          </cell>
          <cell r="H25905" t="str">
            <v>C</v>
          </cell>
          <cell r="I25905" t="str">
            <v>TO</v>
          </cell>
          <cell r="J25905">
            <v>220</v>
          </cell>
          <cell r="L25905">
            <v>222.41666699999999</v>
          </cell>
        </row>
        <row r="25906">
          <cell r="A25906" t="str">
            <v>QTTot201920W06000011TOLND</v>
          </cell>
          <cell r="B25906">
            <v>201920</v>
          </cell>
          <cell r="C25906" t="str">
            <v>QT</v>
          </cell>
          <cell r="D25906" t="str">
            <v>Tot</v>
          </cell>
          <cell r="E25906" t="str">
            <v>W06000011</v>
          </cell>
          <cell r="F25906" t="str">
            <v>TO</v>
          </cell>
          <cell r="G25906" t="str">
            <v>LN</v>
          </cell>
          <cell r="H25906" t="str">
            <v>D</v>
          </cell>
          <cell r="I25906" t="str">
            <v>TO</v>
          </cell>
          <cell r="J25906">
            <v>0.9</v>
          </cell>
          <cell r="L25906">
            <v>854587.34666699998</v>
          </cell>
        </row>
        <row r="25907">
          <cell r="A25907" t="str">
            <v>QTTot201920W06000011TOTOAD</v>
          </cell>
          <cell r="B25907">
            <v>201920</v>
          </cell>
          <cell r="C25907" t="str">
            <v>QT</v>
          </cell>
          <cell r="D25907" t="str">
            <v>Tot</v>
          </cell>
          <cell r="E25907" t="str">
            <v>W06000011</v>
          </cell>
          <cell r="F25907" t="str">
            <v>TO</v>
          </cell>
          <cell r="G25907" t="str">
            <v>TO</v>
          </cell>
          <cell r="H25907" t="str">
            <v>AD</v>
          </cell>
          <cell r="I25907" t="str">
            <v>TO</v>
          </cell>
          <cell r="J25907">
            <v>4280</v>
          </cell>
          <cell r="L25907">
            <v>4279.1581390000001</v>
          </cell>
        </row>
        <row r="25908">
          <cell r="A25908" t="str">
            <v>QTTot201920W06000011TOTOC</v>
          </cell>
          <cell r="B25908">
            <v>201920</v>
          </cell>
          <cell r="C25908" t="str">
            <v>QT</v>
          </cell>
          <cell r="D25908" t="str">
            <v>Tot</v>
          </cell>
          <cell r="E25908" t="str">
            <v>W06000011</v>
          </cell>
          <cell r="F25908" t="str">
            <v>TO</v>
          </cell>
          <cell r="G25908" t="str">
            <v>TO</v>
          </cell>
          <cell r="H25908" t="str">
            <v>C</v>
          </cell>
          <cell r="I25908" t="str">
            <v>TO</v>
          </cell>
          <cell r="J25908">
            <v>4340</v>
          </cell>
          <cell r="L25908">
            <v>4338.6817469999996</v>
          </cell>
        </row>
        <row r="25909">
          <cell r="A25909" t="str">
            <v>QTTot201920W06000011TOTOD</v>
          </cell>
          <cell r="B25909">
            <v>201920</v>
          </cell>
          <cell r="C25909" t="str">
            <v>QT</v>
          </cell>
          <cell r="D25909" t="str">
            <v>Tot</v>
          </cell>
          <cell r="E25909" t="str">
            <v>W06000011</v>
          </cell>
          <cell r="F25909" t="str">
            <v>TO</v>
          </cell>
          <cell r="G25909" t="str">
            <v>TO</v>
          </cell>
          <cell r="H25909" t="str">
            <v>D</v>
          </cell>
          <cell r="I25909" t="str">
            <v>TO</v>
          </cell>
          <cell r="J25909">
            <v>18.600000000000001</v>
          </cell>
          <cell r="L25909">
            <v>18565905.310302999</v>
          </cell>
        </row>
        <row r="25910">
          <cell r="A25910" t="str">
            <v>QTTot201920W06000012HRCOAD</v>
          </cell>
          <cell r="B25910">
            <v>201920</v>
          </cell>
          <cell r="C25910" t="str">
            <v>QT</v>
          </cell>
          <cell r="D25910" t="str">
            <v>Tot</v>
          </cell>
          <cell r="E25910" t="str">
            <v>W06000012</v>
          </cell>
          <cell r="F25910" t="str">
            <v>HR</v>
          </cell>
          <cell r="G25910" t="str">
            <v>CO</v>
          </cell>
          <cell r="H25910" t="str">
            <v>AD</v>
          </cell>
          <cell r="I25910" t="str">
            <v>TO</v>
          </cell>
          <cell r="J25910">
            <v>2840</v>
          </cell>
          <cell r="L25910">
            <v>2844.8154909999998</v>
          </cell>
        </row>
        <row r="25911">
          <cell r="A25911" t="str">
            <v>QTTot201920W06000012HRCOD</v>
          </cell>
          <cell r="B25911">
            <v>201920</v>
          </cell>
          <cell r="C25911" t="str">
            <v>QT</v>
          </cell>
          <cell r="D25911" t="str">
            <v>Tot</v>
          </cell>
          <cell r="E25911" t="str">
            <v>W06000012</v>
          </cell>
          <cell r="F25911" t="str">
            <v>HR</v>
          </cell>
          <cell r="G25911" t="str">
            <v>CO</v>
          </cell>
          <cell r="H25911" t="str">
            <v>D</v>
          </cell>
          <cell r="I25911" t="str">
            <v>TO</v>
          </cell>
          <cell r="J25911">
            <v>1.4</v>
          </cell>
          <cell r="L25911">
            <v>1432364.6</v>
          </cell>
        </row>
        <row r="25912">
          <cell r="A25912" t="str">
            <v>QTTot201920W06000012HRLAAD</v>
          </cell>
          <cell r="B25912">
            <v>201920</v>
          </cell>
          <cell r="C25912" t="str">
            <v>QT</v>
          </cell>
          <cell r="D25912" t="str">
            <v>Tot</v>
          </cell>
          <cell r="E25912" t="str">
            <v>W06000012</v>
          </cell>
          <cell r="F25912" t="str">
            <v>HR</v>
          </cell>
          <cell r="G25912" t="str">
            <v>LA</v>
          </cell>
          <cell r="H25912" t="str">
            <v>AD</v>
          </cell>
          <cell r="I25912" t="str">
            <v>TO</v>
          </cell>
          <cell r="J25912">
            <v>1790</v>
          </cell>
          <cell r="L25912">
            <v>1793.125</v>
          </cell>
        </row>
        <row r="25913">
          <cell r="A25913" t="str">
            <v>QTTot201920W06000012HRLAD</v>
          </cell>
          <cell r="B25913">
            <v>201920</v>
          </cell>
          <cell r="C25913" t="str">
            <v>QT</v>
          </cell>
          <cell r="D25913" t="str">
            <v>Tot</v>
          </cell>
          <cell r="E25913" t="str">
            <v>W06000012</v>
          </cell>
          <cell r="F25913" t="str">
            <v>HR</v>
          </cell>
          <cell r="G25913" t="str">
            <v>LA</v>
          </cell>
          <cell r="H25913" t="str">
            <v>D</v>
          </cell>
          <cell r="I25913" t="str">
            <v>TO</v>
          </cell>
          <cell r="K25913" t="str">
            <v xml:space="preserve">~         </v>
          </cell>
          <cell r="L25913">
            <v>43035</v>
          </cell>
        </row>
        <row r="25914">
          <cell r="A25914" t="str">
            <v>QTTot201920W06000012HRLNAD</v>
          </cell>
          <cell r="B25914">
            <v>201920</v>
          </cell>
          <cell r="C25914" t="str">
            <v>QT</v>
          </cell>
          <cell r="D25914" t="str">
            <v>Tot</v>
          </cell>
          <cell r="E25914" t="str">
            <v>W06000012</v>
          </cell>
          <cell r="F25914" t="str">
            <v>HR</v>
          </cell>
          <cell r="G25914" t="str">
            <v>LN</v>
          </cell>
          <cell r="H25914" t="str">
            <v>AD</v>
          </cell>
          <cell r="I25914" t="str">
            <v>TO</v>
          </cell>
          <cell r="J25914">
            <v>100</v>
          </cell>
          <cell r="L25914">
            <v>96.346153000000001</v>
          </cell>
        </row>
        <row r="25915">
          <cell r="A25915" t="str">
            <v>QTTot201920W06000012HRLND</v>
          </cell>
          <cell r="B25915">
            <v>201920</v>
          </cell>
          <cell r="C25915" t="str">
            <v>QT</v>
          </cell>
          <cell r="D25915" t="str">
            <v>Tot</v>
          </cell>
          <cell r="E25915" t="str">
            <v>W06000012</v>
          </cell>
          <cell r="F25915" t="str">
            <v>HR</v>
          </cell>
          <cell r="G25915" t="str">
            <v>LN</v>
          </cell>
          <cell r="H25915" t="str">
            <v>D</v>
          </cell>
          <cell r="I25915" t="str">
            <v>TO</v>
          </cell>
          <cell r="K25915" t="str">
            <v xml:space="preserve">~         </v>
          </cell>
          <cell r="L25915">
            <v>2505</v>
          </cell>
        </row>
        <row r="25916">
          <cell r="A25916" t="str">
            <v>QTTot201920W06000012HRTOAD</v>
          </cell>
          <cell r="B25916">
            <v>201920</v>
          </cell>
          <cell r="C25916" t="str">
            <v>QT</v>
          </cell>
          <cell r="D25916" t="str">
            <v>Tot</v>
          </cell>
          <cell r="E25916" t="str">
            <v>W06000012</v>
          </cell>
          <cell r="F25916" t="str">
            <v>HR</v>
          </cell>
          <cell r="G25916" t="str">
            <v>TO</v>
          </cell>
          <cell r="H25916" t="str">
            <v>AD</v>
          </cell>
          <cell r="I25916" t="str">
            <v>TO</v>
          </cell>
          <cell r="J25916">
            <v>2670</v>
          </cell>
          <cell r="L25916">
            <v>2670.1076779999999</v>
          </cell>
        </row>
        <row r="25917">
          <cell r="A25917" t="str">
            <v>QTTot201920W06000012HRTOD</v>
          </cell>
          <cell r="B25917">
            <v>201920</v>
          </cell>
          <cell r="C25917" t="str">
            <v>QT</v>
          </cell>
          <cell r="D25917" t="str">
            <v>Tot</v>
          </cell>
          <cell r="E25917" t="str">
            <v>W06000012</v>
          </cell>
          <cell r="F25917" t="str">
            <v>HR</v>
          </cell>
          <cell r="G25917" t="str">
            <v>TO</v>
          </cell>
          <cell r="H25917" t="str">
            <v>D</v>
          </cell>
          <cell r="I25917" t="str">
            <v>TO</v>
          </cell>
          <cell r="J25917">
            <v>1.5</v>
          </cell>
          <cell r="L25917">
            <v>1477904.6</v>
          </cell>
        </row>
        <row r="25918">
          <cell r="A25918" t="str">
            <v>QTTot201920W06000012MRCOAD</v>
          </cell>
          <cell r="B25918">
            <v>201920</v>
          </cell>
          <cell r="C25918" t="str">
            <v>QT</v>
          </cell>
          <cell r="D25918" t="str">
            <v>Tot</v>
          </cell>
          <cell r="E25918" t="str">
            <v>W06000012</v>
          </cell>
          <cell r="F25918" t="str">
            <v>MR</v>
          </cell>
          <cell r="G25918" t="str">
            <v>CO</v>
          </cell>
          <cell r="H25918" t="str">
            <v>AD</v>
          </cell>
          <cell r="I25918" t="str">
            <v>TO</v>
          </cell>
          <cell r="J25918">
            <v>220</v>
          </cell>
          <cell r="L25918">
            <v>221.784131</v>
          </cell>
        </row>
        <row r="25919">
          <cell r="A25919" t="str">
            <v>QTTot201920W06000012MRCOD</v>
          </cell>
          <cell r="B25919">
            <v>201920</v>
          </cell>
          <cell r="C25919" t="str">
            <v>QT</v>
          </cell>
          <cell r="D25919" t="str">
            <v>Tot</v>
          </cell>
          <cell r="E25919" t="str">
            <v>W06000012</v>
          </cell>
          <cell r="F25919" t="str">
            <v>MR</v>
          </cell>
          <cell r="G25919" t="str">
            <v>CO</v>
          </cell>
          <cell r="H25919" t="str">
            <v>D</v>
          </cell>
          <cell r="I25919" t="str">
            <v>TO</v>
          </cell>
          <cell r="J25919">
            <v>0.1</v>
          </cell>
          <cell r="L25919">
            <v>111668.31</v>
          </cell>
        </row>
        <row r="25920">
          <cell r="A25920" t="str">
            <v>QTTot201920W06000012MRLAAD</v>
          </cell>
          <cell r="B25920">
            <v>201920</v>
          </cell>
          <cell r="C25920" t="str">
            <v>QT</v>
          </cell>
          <cell r="D25920" t="str">
            <v>Tot</v>
          </cell>
          <cell r="E25920" t="str">
            <v>W06000012</v>
          </cell>
          <cell r="F25920" t="str">
            <v>MR</v>
          </cell>
          <cell r="G25920" t="str">
            <v>LA</v>
          </cell>
          <cell r="H25920" t="str">
            <v>AD</v>
          </cell>
          <cell r="I25920" t="str">
            <v>TO</v>
          </cell>
          <cell r="J25920">
            <v>70</v>
          </cell>
          <cell r="L25920">
            <v>72.916666000000006</v>
          </cell>
        </row>
        <row r="25921">
          <cell r="A25921" t="str">
            <v>QTTot201920W06000012MRLAD</v>
          </cell>
          <cell r="B25921">
            <v>201920</v>
          </cell>
          <cell r="C25921" t="str">
            <v>QT</v>
          </cell>
          <cell r="D25921" t="str">
            <v>Tot</v>
          </cell>
          <cell r="E25921" t="str">
            <v>W06000012</v>
          </cell>
          <cell r="F25921" t="str">
            <v>MR</v>
          </cell>
          <cell r="G25921" t="str">
            <v>LA</v>
          </cell>
          <cell r="H25921" t="str">
            <v>D</v>
          </cell>
          <cell r="I25921" t="str">
            <v>TO</v>
          </cell>
          <cell r="K25921" t="str">
            <v xml:space="preserve">~         </v>
          </cell>
          <cell r="L25921">
            <v>1750</v>
          </cell>
        </row>
        <row r="25922">
          <cell r="A25922" t="str">
            <v>QTTot201920W06000012MRLNAD</v>
          </cell>
          <cell r="B25922">
            <v>201920</v>
          </cell>
          <cell r="C25922" t="str">
            <v>QT</v>
          </cell>
          <cell r="D25922" t="str">
            <v>Tot</v>
          </cell>
          <cell r="E25922" t="str">
            <v>W06000012</v>
          </cell>
          <cell r="F25922" t="str">
            <v>MR</v>
          </cell>
          <cell r="G25922" t="str">
            <v>LN</v>
          </cell>
          <cell r="H25922" t="str">
            <v>AD</v>
          </cell>
          <cell r="I25922" t="str">
            <v>TO</v>
          </cell>
          <cell r="J25922">
            <v>0</v>
          </cell>
          <cell r="L25922">
            <v>0</v>
          </cell>
        </row>
        <row r="25923">
          <cell r="A25923" t="str">
            <v>QTTot201920W06000012MRLND</v>
          </cell>
          <cell r="B25923">
            <v>201920</v>
          </cell>
          <cell r="C25923" t="str">
            <v>QT</v>
          </cell>
          <cell r="D25923" t="str">
            <v>Tot</v>
          </cell>
          <cell r="E25923" t="str">
            <v>W06000012</v>
          </cell>
          <cell r="F25923" t="str">
            <v>MR</v>
          </cell>
          <cell r="G25923" t="str">
            <v>LN</v>
          </cell>
          <cell r="H25923" t="str">
            <v>D</v>
          </cell>
          <cell r="I25923" t="str">
            <v>TO</v>
          </cell>
          <cell r="J25923">
            <v>0</v>
          </cell>
          <cell r="L25923">
            <v>0</v>
          </cell>
        </row>
        <row r="25924">
          <cell r="A25924" t="str">
            <v>QTTot201920W06000012MRTOAD</v>
          </cell>
          <cell r="B25924">
            <v>201920</v>
          </cell>
          <cell r="C25924" t="str">
            <v>QT</v>
          </cell>
          <cell r="D25924" t="str">
            <v>Tot</v>
          </cell>
          <cell r="E25924" t="str">
            <v>W06000012</v>
          </cell>
          <cell r="F25924" t="str">
            <v>MR</v>
          </cell>
          <cell r="G25924" t="str">
            <v>TO</v>
          </cell>
          <cell r="H25924" t="str">
            <v>AD</v>
          </cell>
          <cell r="I25924" t="str">
            <v>TO</v>
          </cell>
          <cell r="J25924">
            <v>200</v>
          </cell>
          <cell r="L25924">
            <v>204.91112899999999</v>
          </cell>
        </row>
        <row r="25925">
          <cell r="A25925" t="str">
            <v>QTTot201920W06000012MRTOD</v>
          </cell>
          <cell r="B25925">
            <v>201920</v>
          </cell>
          <cell r="C25925" t="str">
            <v>QT</v>
          </cell>
          <cell r="D25925" t="str">
            <v>Tot</v>
          </cell>
          <cell r="E25925" t="str">
            <v>W06000012</v>
          </cell>
          <cell r="F25925" t="str">
            <v>MR</v>
          </cell>
          <cell r="G25925" t="str">
            <v>TO</v>
          </cell>
          <cell r="H25925" t="str">
            <v>D</v>
          </cell>
          <cell r="I25925" t="str">
            <v>TO</v>
          </cell>
          <cell r="J25925">
            <v>0.1</v>
          </cell>
          <cell r="L25925">
            <v>113418.31</v>
          </cell>
        </row>
        <row r="25926">
          <cell r="A25926" t="str">
            <v>QTTot201920W06000012NRCOAD</v>
          </cell>
          <cell r="B25926">
            <v>201920</v>
          </cell>
          <cell r="C25926" t="str">
            <v>QT</v>
          </cell>
          <cell r="D25926" t="str">
            <v>Tot</v>
          </cell>
          <cell r="E25926" t="str">
            <v>W06000012</v>
          </cell>
          <cell r="F25926" t="str">
            <v>NR</v>
          </cell>
          <cell r="G25926" t="str">
            <v>CO</v>
          </cell>
          <cell r="H25926" t="str">
            <v>AD</v>
          </cell>
          <cell r="I25926" t="str">
            <v>TO</v>
          </cell>
          <cell r="J25926">
            <v>4690</v>
          </cell>
          <cell r="L25926">
            <v>4689.7206749999996</v>
          </cell>
        </row>
        <row r="25927">
          <cell r="A25927" t="str">
            <v>QTTot201920W06000012NRCOC</v>
          </cell>
          <cell r="B25927">
            <v>201920</v>
          </cell>
          <cell r="C25927" t="str">
            <v>QT</v>
          </cell>
          <cell r="D25927" t="str">
            <v>Tot</v>
          </cell>
          <cell r="E25927" t="str">
            <v>W06000012</v>
          </cell>
          <cell r="F25927" t="str">
            <v>NR</v>
          </cell>
          <cell r="G25927" t="str">
            <v>CO</v>
          </cell>
          <cell r="H25927" t="str">
            <v>C</v>
          </cell>
          <cell r="I25927" t="str">
            <v>TO</v>
          </cell>
          <cell r="J25927">
            <v>120</v>
          </cell>
          <cell r="L25927">
            <v>122.616967</v>
          </cell>
        </row>
        <row r="25928">
          <cell r="A25928" t="str">
            <v>QTTot201920W06000012NRCOD</v>
          </cell>
          <cell r="B25928">
            <v>201920</v>
          </cell>
          <cell r="C25928" t="str">
            <v>QT</v>
          </cell>
          <cell r="D25928" t="str">
            <v>Tot</v>
          </cell>
          <cell r="E25928" t="str">
            <v>W06000012</v>
          </cell>
          <cell r="F25928" t="str">
            <v>NR</v>
          </cell>
          <cell r="G25928" t="str">
            <v>CO</v>
          </cell>
          <cell r="H25928" t="str">
            <v>D</v>
          </cell>
          <cell r="I25928" t="str">
            <v>TO</v>
          </cell>
          <cell r="J25928">
            <v>0.6</v>
          </cell>
          <cell r="L25928">
            <v>575039.32666699996</v>
          </cell>
        </row>
        <row r="25929">
          <cell r="A25929" t="str">
            <v>QTTot201920W06000012NRLAAD</v>
          </cell>
          <cell r="B25929">
            <v>201920</v>
          </cell>
          <cell r="C25929" t="str">
            <v>QT</v>
          </cell>
          <cell r="D25929" t="str">
            <v>Tot</v>
          </cell>
          <cell r="E25929" t="str">
            <v>W06000012</v>
          </cell>
          <cell r="F25929" t="str">
            <v>NR</v>
          </cell>
          <cell r="G25929" t="str">
            <v>LA</v>
          </cell>
          <cell r="H25929" t="str">
            <v>AD</v>
          </cell>
          <cell r="I25929" t="str">
            <v>TO</v>
          </cell>
          <cell r="K25929" t="str">
            <v xml:space="preserve">*         </v>
          </cell>
          <cell r="L25929">
            <v>3329.9709910000001</v>
          </cell>
        </row>
        <row r="25930">
          <cell r="A25930" t="str">
            <v>QTTot201920W06000012NRLAC</v>
          </cell>
          <cell r="B25930">
            <v>201920</v>
          </cell>
          <cell r="C25930" t="str">
            <v>QT</v>
          </cell>
          <cell r="D25930" t="str">
            <v>Tot</v>
          </cell>
          <cell r="E25930" t="str">
            <v>W06000012</v>
          </cell>
          <cell r="F25930" t="str">
            <v>NR</v>
          </cell>
          <cell r="G25930" t="str">
            <v>LA</v>
          </cell>
          <cell r="H25930" t="str">
            <v>C</v>
          </cell>
          <cell r="I25930" t="str">
            <v>TO</v>
          </cell>
          <cell r="J25930">
            <v>10</v>
          </cell>
          <cell r="L25930">
            <v>6.4917030000000002</v>
          </cell>
        </row>
        <row r="25931">
          <cell r="A25931" t="str">
            <v>QTTot201920W06000012NRLAD</v>
          </cell>
          <cell r="B25931">
            <v>201920</v>
          </cell>
          <cell r="C25931" t="str">
            <v>QT</v>
          </cell>
          <cell r="D25931" t="str">
            <v>Tot</v>
          </cell>
          <cell r="E25931" t="str">
            <v>W06000012</v>
          </cell>
          <cell r="F25931" t="str">
            <v>NR</v>
          </cell>
          <cell r="G25931" t="str">
            <v>LA</v>
          </cell>
          <cell r="H25931" t="str">
            <v>D</v>
          </cell>
          <cell r="I25931" t="str">
            <v>TO</v>
          </cell>
          <cell r="K25931" t="str">
            <v xml:space="preserve">*         </v>
          </cell>
          <cell r="L25931">
            <v>21617.181818000001</v>
          </cell>
        </row>
        <row r="25932">
          <cell r="A25932" t="str">
            <v>QTTot201920W06000012NRLNAD</v>
          </cell>
          <cell r="B25932">
            <v>201920</v>
          </cell>
          <cell r="C25932" t="str">
            <v>QT</v>
          </cell>
          <cell r="D25932" t="str">
            <v>Tot</v>
          </cell>
          <cell r="E25932" t="str">
            <v>W06000012</v>
          </cell>
          <cell r="F25932" t="str">
            <v>NR</v>
          </cell>
          <cell r="G25932" t="str">
            <v>LN</v>
          </cell>
          <cell r="H25932" t="str">
            <v>AD</v>
          </cell>
          <cell r="I25932" t="str">
            <v>TO</v>
          </cell>
          <cell r="J25932">
            <v>7050</v>
          </cell>
          <cell r="L25932">
            <v>7046.9915799999999</v>
          </cell>
        </row>
        <row r="25933">
          <cell r="A25933" t="str">
            <v>QTTot201920W06000012NRLNC</v>
          </cell>
          <cell r="B25933">
            <v>201920</v>
          </cell>
          <cell r="C25933" t="str">
            <v>QT</v>
          </cell>
          <cell r="D25933" t="str">
            <v>Tot</v>
          </cell>
          <cell r="E25933" t="str">
            <v>W06000012</v>
          </cell>
          <cell r="F25933" t="str">
            <v>NR</v>
          </cell>
          <cell r="G25933" t="str">
            <v>LN</v>
          </cell>
          <cell r="H25933" t="str">
            <v>C</v>
          </cell>
          <cell r="I25933" t="str">
            <v>TO</v>
          </cell>
          <cell r="J25933">
            <v>50</v>
          </cell>
          <cell r="L25933">
            <v>54.041666999999997</v>
          </cell>
        </row>
        <row r="25934">
          <cell r="A25934" t="str">
            <v>QTTot201920W06000012NRLND</v>
          </cell>
          <cell r="B25934">
            <v>201920</v>
          </cell>
          <cell r="C25934" t="str">
            <v>QT</v>
          </cell>
          <cell r="D25934" t="str">
            <v>Tot</v>
          </cell>
          <cell r="E25934" t="str">
            <v>W06000012</v>
          </cell>
          <cell r="F25934" t="str">
            <v>NR</v>
          </cell>
          <cell r="G25934" t="str">
            <v>LN</v>
          </cell>
          <cell r="H25934" t="str">
            <v>D</v>
          </cell>
          <cell r="I25934" t="str">
            <v>TO</v>
          </cell>
          <cell r="J25934">
            <v>0.4</v>
          </cell>
          <cell r="L25934">
            <v>380831.17</v>
          </cell>
        </row>
        <row r="25935">
          <cell r="A25935" t="str">
            <v>QTTot201920W06000012NRTOAD</v>
          </cell>
          <cell r="B25935">
            <v>201920</v>
          </cell>
          <cell r="C25935" t="str">
            <v>QT</v>
          </cell>
          <cell r="D25935" t="str">
            <v>Tot</v>
          </cell>
          <cell r="E25935" t="str">
            <v>W06000012</v>
          </cell>
          <cell r="F25935" t="str">
            <v>NR</v>
          </cell>
          <cell r="G25935" t="str">
            <v>TO</v>
          </cell>
          <cell r="H25935" t="str">
            <v>AD</v>
          </cell>
          <cell r="I25935" t="str">
            <v>TO</v>
          </cell>
          <cell r="J25935">
            <v>5340</v>
          </cell>
          <cell r="L25935">
            <v>5337.0782499999996</v>
          </cell>
        </row>
        <row r="25936">
          <cell r="A25936" t="str">
            <v>QTTot201920W06000012NRTOC</v>
          </cell>
          <cell r="B25936">
            <v>201920</v>
          </cell>
          <cell r="C25936" t="str">
            <v>QT</v>
          </cell>
          <cell r="D25936" t="str">
            <v>Tot</v>
          </cell>
          <cell r="E25936" t="str">
            <v>W06000012</v>
          </cell>
          <cell r="F25936" t="str">
            <v>NR</v>
          </cell>
          <cell r="G25936" t="str">
            <v>TO</v>
          </cell>
          <cell r="H25936" t="str">
            <v>C</v>
          </cell>
          <cell r="I25936" t="str">
            <v>TO</v>
          </cell>
          <cell r="J25936">
            <v>180</v>
          </cell>
          <cell r="L25936">
            <v>183.15033700000001</v>
          </cell>
        </row>
        <row r="25937">
          <cell r="A25937" t="str">
            <v>QTTot201920W06000012NRTOD</v>
          </cell>
          <cell r="B25937">
            <v>201920</v>
          </cell>
          <cell r="C25937" t="str">
            <v>QT</v>
          </cell>
          <cell r="D25937" t="str">
            <v>Tot</v>
          </cell>
          <cell r="E25937" t="str">
            <v>W06000012</v>
          </cell>
          <cell r="F25937" t="str">
            <v>NR</v>
          </cell>
          <cell r="G25937" t="str">
            <v>TO</v>
          </cell>
          <cell r="H25937" t="str">
            <v>D</v>
          </cell>
          <cell r="I25937" t="str">
            <v>TO</v>
          </cell>
          <cell r="J25937">
            <v>1</v>
          </cell>
          <cell r="L25937">
            <v>977487.67848500004</v>
          </cell>
        </row>
        <row r="25938">
          <cell r="A25938" t="str">
            <v>QTTot201920W06000012RECOAD</v>
          </cell>
          <cell r="B25938">
            <v>201920</v>
          </cell>
          <cell r="C25938" t="str">
            <v>QT</v>
          </cell>
          <cell r="D25938" t="str">
            <v>Tot</v>
          </cell>
          <cell r="E25938" t="str">
            <v>W06000012</v>
          </cell>
          <cell r="F25938" t="str">
            <v>RE</v>
          </cell>
          <cell r="G25938" t="str">
            <v>CO</v>
          </cell>
          <cell r="H25938" t="str">
            <v>AD</v>
          </cell>
          <cell r="I25938" t="str">
            <v>TO</v>
          </cell>
          <cell r="J25938">
            <v>1210</v>
          </cell>
          <cell r="L25938">
            <v>1208.7050919999999</v>
          </cell>
        </row>
        <row r="25939">
          <cell r="A25939" t="str">
            <v>QTTot201920W06000012RECOAV</v>
          </cell>
          <cell r="B25939">
            <v>201920</v>
          </cell>
          <cell r="C25939" t="str">
            <v>QT</v>
          </cell>
          <cell r="D25939" t="str">
            <v>Tot</v>
          </cell>
          <cell r="E25939" t="str">
            <v>W06000012</v>
          </cell>
          <cell r="F25939" t="str">
            <v>RE</v>
          </cell>
          <cell r="G25939" t="str">
            <v>CO</v>
          </cell>
          <cell r="H25939" t="str">
            <v>AV</v>
          </cell>
          <cell r="I25939" t="str">
            <v>TO</v>
          </cell>
          <cell r="J25939">
            <v>132</v>
          </cell>
          <cell r="L25939">
            <v>131709.86538800001</v>
          </cell>
        </row>
        <row r="25940">
          <cell r="A25940" t="str">
            <v>QTTot201920W06000012RECOC</v>
          </cell>
          <cell r="B25940">
            <v>201920</v>
          </cell>
          <cell r="C25940" t="str">
            <v>QT</v>
          </cell>
          <cell r="D25940" t="str">
            <v>Tot</v>
          </cell>
          <cell r="E25940" t="str">
            <v>W06000012</v>
          </cell>
          <cell r="F25940" t="str">
            <v>RE</v>
          </cell>
          <cell r="G25940" t="str">
            <v>CO</v>
          </cell>
          <cell r="H25940" t="str">
            <v>C</v>
          </cell>
          <cell r="I25940" t="str">
            <v>TO</v>
          </cell>
          <cell r="J25940">
            <v>2300</v>
          </cell>
          <cell r="L25940">
            <v>2295.5</v>
          </cell>
        </row>
        <row r="25941">
          <cell r="A25941" t="str">
            <v>QTTot201920W06000012RECOD</v>
          </cell>
          <cell r="B25941">
            <v>201920</v>
          </cell>
          <cell r="C25941" t="str">
            <v>QT</v>
          </cell>
          <cell r="D25941" t="str">
            <v>Tot</v>
          </cell>
          <cell r="E25941" t="str">
            <v>W06000012</v>
          </cell>
          <cell r="F25941" t="str">
            <v>RE</v>
          </cell>
          <cell r="G25941" t="str">
            <v>CO</v>
          </cell>
          <cell r="H25941" t="str">
            <v>D</v>
          </cell>
          <cell r="I25941" t="str">
            <v>TO</v>
          </cell>
          <cell r="J25941">
            <v>2.8</v>
          </cell>
          <cell r="L25941">
            <v>2774582.54</v>
          </cell>
        </row>
        <row r="25942">
          <cell r="A25942" t="str">
            <v>QTTot201920W06000012RECOV</v>
          </cell>
          <cell r="B25942">
            <v>201920</v>
          </cell>
          <cell r="C25942" t="str">
            <v>QT</v>
          </cell>
          <cell r="D25942" t="str">
            <v>Tot</v>
          </cell>
          <cell r="E25942" t="str">
            <v>W06000012</v>
          </cell>
          <cell r="F25942" t="str">
            <v>RE</v>
          </cell>
          <cell r="G25942" t="str">
            <v>CO</v>
          </cell>
          <cell r="H25942" t="str">
            <v>V</v>
          </cell>
          <cell r="I25942" t="str">
            <v>TO</v>
          </cell>
          <cell r="J25942">
            <v>302</v>
          </cell>
          <cell r="L25942">
            <v>302339996</v>
          </cell>
        </row>
        <row r="25943">
          <cell r="A25943" t="str">
            <v>QTTot201920W06000012RELAAD</v>
          </cell>
          <cell r="B25943">
            <v>201920</v>
          </cell>
          <cell r="C25943" t="str">
            <v>QT</v>
          </cell>
          <cell r="D25943" t="str">
            <v>Tot</v>
          </cell>
          <cell r="E25943" t="str">
            <v>W06000012</v>
          </cell>
          <cell r="F25943" t="str">
            <v>RE</v>
          </cell>
          <cell r="G25943" t="str">
            <v>LA</v>
          </cell>
          <cell r="H25943" t="str">
            <v>AD</v>
          </cell>
          <cell r="I25943" t="str">
            <v>TO</v>
          </cell>
          <cell r="J25943">
            <v>1020</v>
          </cell>
          <cell r="L25943">
            <v>1023.4525</v>
          </cell>
        </row>
        <row r="25944">
          <cell r="A25944" t="str">
            <v>QTTot201920W06000012RELAAV</v>
          </cell>
          <cell r="B25944">
            <v>201920</v>
          </cell>
          <cell r="C25944" t="str">
            <v>QT</v>
          </cell>
          <cell r="D25944" t="str">
            <v>Tot</v>
          </cell>
          <cell r="E25944" t="str">
            <v>W06000012</v>
          </cell>
          <cell r="F25944" t="str">
            <v>RE</v>
          </cell>
          <cell r="G25944" t="str">
            <v>LA</v>
          </cell>
          <cell r="H25944" t="str">
            <v>AV</v>
          </cell>
          <cell r="I25944" t="str">
            <v>TO</v>
          </cell>
          <cell r="J25944">
            <v>99</v>
          </cell>
          <cell r="L25944">
            <v>98541.017856999999</v>
          </cell>
        </row>
        <row r="25945">
          <cell r="A25945" t="str">
            <v>QTTot201920W06000012RELAC</v>
          </cell>
          <cell r="B25945">
            <v>201920</v>
          </cell>
          <cell r="C25945" t="str">
            <v>QT</v>
          </cell>
          <cell r="D25945" t="str">
            <v>Tot</v>
          </cell>
          <cell r="E25945" t="str">
            <v>W06000012</v>
          </cell>
          <cell r="F25945" t="str">
            <v>RE</v>
          </cell>
          <cell r="G25945" t="str">
            <v>LA</v>
          </cell>
          <cell r="H25945" t="str">
            <v>C</v>
          </cell>
          <cell r="I25945" t="str">
            <v>TO</v>
          </cell>
          <cell r="J25945">
            <v>60</v>
          </cell>
          <cell r="L25945">
            <v>56</v>
          </cell>
        </row>
        <row r="25946">
          <cell r="A25946" t="str">
            <v>QTTot201920W06000012RELAD</v>
          </cell>
          <cell r="B25946">
            <v>201920</v>
          </cell>
          <cell r="C25946" t="str">
            <v>QT</v>
          </cell>
          <cell r="D25946" t="str">
            <v>Tot</v>
          </cell>
          <cell r="E25946" t="str">
            <v>W06000012</v>
          </cell>
          <cell r="F25946" t="str">
            <v>RE</v>
          </cell>
          <cell r="G25946" t="str">
            <v>LA</v>
          </cell>
          <cell r="H25946" t="str">
            <v>D</v>
          </cell>
          <cell r="I25946" t="str">
            <v>TO</v>
          </cell>
          <cell r="J25946">
            <v>0.1</v>
          </cell>
          <cell r="L25946">
            <v>57313.34</v>
          </cell>
        </row>
        <row r="25947">
          <cell r="A25947" t="str">
            <v>QTTot201920W06000012RELAV</v>
          </cell>
          <cell r="B25947">
            <v>201920</v>
          </cell>
          <cell r="C25947" t="str">
            <v>QT</v>
          </cell>
          <cell r="D25947" t="str">
            <v>Tot</v>
          </cell>
          <cell r="E25947" t="str">
            <v>W06000012</v>
          </cell>
          <cell r="F25947" t="str">
            <v>RE</v>
          </cell>
          <cell r="G25947" t="str">
            <v>LA</v>
          </cell>
          <cell r="H25947" t="str">
            <v>V</v>
          </cell>
          <cell r="I25947" t="str">
            <v>TO</v>
          </cell>
          <cell r="J25947">
            <v>6</v>
          </cell>
          <cell r="L25947">
            <v>5518297</v>
          </cell>
        </row>
        <row r="25948">
          <cell r="A25948" t="str">
            <v>QTTot201920W06000012RELNAD</v>
          </cell>
          <cell r="B25948">
            <v>201920</v>
          </cell>
          <cell r="C25948" t="str">
            <v>QT</v>
          </cell>
          <cell r="D25948" t="str">
            <v>Tot</v>
          </cell>
          <cell r="E25948" t="str">
            <v>W06000012</v>
          </cell>
          <cell r="F25948" t="str">
            <v>RE</v>
          </cell>
          <cell r="G25948" t="str">
            <v>LN</v>
          </cell>
          <cell r="H25948" t="str">
            <v>AD</v>
          </cell>
          <cell r="I25948" t="str">
            <v>TO</v>
          </cell>
          <cell r="J25948">
            <v>60</v>
          </cell>
          <cell r="L25948">
            <v>63.809522999999999</v>
          </cell>
        </row>
        <row r="25949">
          <cell r="A25949" t="str">
            <v>QTTot201920W06000012RELNAV</v>
          </cell>
          <cell r="B25949">
            <v>201920</v>
          </cell>
          <cell r="C25949" t="str">
            <v>QT</v>
          </cell>
          <cell r="D25949" t="str">
            <v>Tot</v>
          </cell>
          <cell r="E25949" t="str">
            <v>W06000012</v>
          </cell>
          <cell r="F25949" t="str">
            <v>RE</v>
          </cell>
          <cell r="G25949" t="str">
            <v>LN</v>
          </cell>
          <cell r="H25949" t="str">
            <v>AV</v>
          </cell>
          <cell r="I25949" t="str">
            <v>TO</v>
          </cell>
          <cell r="J25949">
            <v>44</v>
          </cell>
          <cell r="L25949">
            <v>44312.452380000002</v>
          </cell>
        </row>
        <row r="25950">
          <cell r="A25950" t="str">
            <v>QTTot201920W06000012RELNC</v>
          </cell>
          <cell r="B25950">
            <v>201920</v>
          </cell>
          <cell r="C25950" t="str">
            <v>QT</v>
          </cell>
          <cell r="D25950" t="str">
            <v>Tot</v>
          </cell>
          <cell r="E25950" t="str">
            <v>W06000012</v>
          </cell>
          <cell r="F25950" t="str">
            <v>RE</v>
          </cell>
          <cell r="G25950" t="str">
            <v>LN</v>
          </cell>
          <cell r="H25950" t="str">
            <v>C</v>
          </cell>
          <cell r="I25950" t="str">
            <v>TO</v>
          </cell>
          <cell r="J25950">
            <v>40</v>
          </cell>
          <cell r="L25950">
            <v>42</v>
          </cell>
        </row>
        <row r="25951">
          <cell r="A25951" t="str">
            <v>QTTot201920W06000012RELND</v>
          </cell>
          <cell r="B25951">
            <v>201920</v>
          </cell>
          <cell r="C25951" t="str">
            <v>QT</v>
          </cell>
          <cell r="D25951" t="str">
            <v>Tot</v>
          </cell>
          <cell r="E25951" t="str">
            <v>W06000012</v>
          </cell>
          <cell r="F25951" t="str">
            <v>RE</v>
          </cell>
          <cell r="G25951" t="str">
            <v>LN</v>
          </cell>
          <cell r="H25951" t="str">
            <v>D</v>
          </cell>
          <cell r="I25951" t="str">
            <v>TO</v>
          </cell>
          <cell r="K25951" t="str">
            <v xml:space="preserve">~         </v>
          </cell>
          <cell r="L25951">
            <v>2680</v>
          </cell>
        </row>
        <row r="25952">
          <cell r="A25952" t="str">
            <v>QTTot201920W06000012RELNV</v>
          </cell>
          <cell r="B25952">
            <v>201920</v>
          </cell>
          <cell r="C25952" t="str">
            <v>QT</v>
          </cell>
          <cell r="D25952" t="str">
            <v>Tot</v>
          </cell>
          <cell r="E25952" t="str">
            <v>W06000012</v>
          </cell>
          <cell r="F25952" t="str">
            <v>RE</v>
          </cell>
          <cell r="G25952" t="str">
            <v>LN</v>
          </cell>
          <cell r="H25952" t="str">
            <v>V</v>
          </cell>
          <cell r="I25952" t="str">
            <v>TO</v>
          </cell>
          <cell r="J25952">
            <v>2</v>
          </cell>
          <cell r="L25952">
            <v>1861123</v>
          </cell>
        </row>
        <row r="25953">
          <cell r="A25953" t="str">
            <v>QTTot201920W06000012RETOAD</v>
          </cell>
          <cell r="B25953">
            <v>201920</v>
          </cell>
          <cell r="C25953" t="str">
            <v>QT</v>
          </cell>
          <cell r="D25953" t="str">
            <v>Tot</v>
          </cell>
          <cell r="E25953" t="str">
            <v>W06000012</v>
          </cell>
          <cell r="F25953" t="str">
            <v>RE</v>
          </cell>
          <cell r="G25953" t="str">
            <v>TO</v>
          </cell>
          <cell r="H25953" t="str">
            <v>AD</v>
          </cell>
          <cell r="I25953" t="str">
            <v>TO</v>
          </cell>
          <cell r="J25953">
            <v>1180</v>
          </cell>
          <cell r="L25953">
            <v>1184.28071</v>
          </cell>
        </row>
        <row r="25954">
          <cell r="A25954" t="str">
            <v>QTTot201920W06000012RETOAV</v>
          </cell>
          <cell r="B25954">
            <v>201920</v>
          </cell>
          <cell r="C25954" t="str">
            <v>QT</v>
          </cell>
          <cell r="D25954" t="str">
            <v>Tot</v>
          </cell>
          <cell r="E25954" t="str">
            <v>W06000012</v>
          </cell>
          <cell r="F25954" t="str">
            <v>RE</v>
          </cell>
          <cell r="G25954" t="str">
            <v>TO</v>
          </cell>
          <cell r="H25954" t="str">
            <v>AV</v>
          </cell>
          <cell r="I25954" t="str">
            <v>TO</v>
          </cell>
          <cell r="J25954">
            <v>129</v>
          </cell>
          <cell r="L25954">
            <v>129400.215583</v>
          </cell>
        </row>
        <row r="25955">
          <cell r="A25955" t="str">
            <v>QTTot201920W06000012RETOC</v>
          </cell>
          <cell r="B25955">
            <v>201920</v>
          </cell>
          <cell r="C25955" t="str">
            <v>QT</v>
          </cell>
          <cell r="D25955" t="str">
            <v>Tot</v>
          </cell>
          <cell r="E25955" t="str">
            <v>W06000012</v>
          </cell>
          <cell r="F25955" t="str">
            <v>RE</v>
          </cell>
          <cell r="G25955" t="str">
            <v>TO</v>
          </cell>
          <cell r="H25955" t="str">
            <v>C</v>
          </cell>
          <cell r="I25955" t="str">
            <v>TO</v>
          </cell>
          <cell r="J25955">
            <v>2390</v>
          </cell>
          <cell r="L25955">
            <v>2393.5</v>
          </cell>
        </row>
        <row r="25956">
          <cell r="A25956" t="str">
            <v>QTTot201920W06000012RETOD</v>
          </cell>
          <cell r="B25956">
            <v>201920</v>
          </cell>
          <cell r="C25956" t="str">
            <v>QT</v>
          </cell>
          <cell r="D25956" t="str">
            <v>Tot</v>
          </cell>
          <cell r="E25956" t="str">
            <v>W06000012</v>
          </cell>
          <cell r="F25956" t="str">
            <v>RE</v>
          </cell>
          <cell r="G25956" t="str">
            <v>TO</v>
          </cell>
          <cell r="H25956" t="str">
            <v>D</v>
          </cell>
          <cell r="I25956" t="str">
            <v>TO</v>
          </cell>
          <cell r="J25956">
            <v>2.8</v>
          </cell>
          <cell r="L25956">
            <v>2834575.88</v>
          </cell>
        </row>
        <row r="25957">
          <cell r="A25957" t="str">
            <v>QTTot201920W06000012RETOV</v>
          </cell>
          <cell r="B25957">
            <v>201920</v>
          </cell>
          <cell r="C25957" t="str">
            <v>QT</v>
          </cell>
          <cell r="D25957" t="str">
            <v>Tot</v>
          </cell>
          <cell r="E25957" t="str">
            <v>W06000012</v>
          </cell>
          <cell r="F25957" t="str">
            <v>RE</v>
          </cell>
          <cell r="G25957" t="str">
            <v>TO</v>
          </cell>
          <cell r="H25957" t="str">
            <v>V</v>
          </cell>
          <cell r="I25957" t="str">
            <v>TO</v>
          </cell>
          <cell r="J25957">
            <v>310</v>
          </cell>
          <cell r="L25957">
            <v>309719416</v>
          </cell>
        </row>
        <row r="25958">
          <cell r="A25958" t="str">
            <v>QTTot201920W06000012RHCOAD</v>
          </cell>
          <cell r="B25958">
            <v>201920</v>
          </cell>
          <cell r="C25958" t="str">
            <v>QT</v>
          </cell>
          <cell r="D25958" t="str">
            <v>Tot</v>
          </cell>
          <cell r="E25958" t="str">
            <v>W06000012</v>
          </cell>
          <cell r="F25958" t="str">
            <v>RH</v>
          </cell>
          <cell r="G25958" t="str">
            <v>CO</v>
          </cell>
          <cell r="H25958" t="str">
            <v>AD</v>
          </cell>
          <cell r="I25958" t="str">
            <v>TO</v>
          </cell>
          <cell r="J25958">
            <v>3070</v>
          </cell>
          <cell r="L25958">
            <v>3066.5996220000002</v>
          </cell>
        </row>
        <row r="25959">
          <cell r="A25959" t="str">
            <v>QTTot201920W06000012RHCOAV</v>
          </cell>
          <cell r="B25959">
            <v>201920</v>
          </cell>
          <cell r="C25959" t="str">
            <v>QT</v>
          </cell>
          <cell r="D25959" t="str">
            <v>Tot</v>
          </cell>
          <cell r="E25959" t="str">
            <v>W06000012</v>
          </cell>
          <cell r="F25959" t="str">
            <v>RH</v>
          </cell>
          <cell r="G25959" t="str">
            <v>CO</v>
          </cell>
          <cell r="H25959" t="str">
            <v>AV</v>
          </cell>
          <cell r="I25959" t="str">
            <v>TO</v>
          </cell>
          <cell r="J25959">
            <v>101</v>
          </cell>
          <cell r="L25959">
            <v>101301.12611700001</v>
          </cell>
        </row>
        <row r="25960">
          <cell r="A25960" t="str">
            <v>QTTot201920W06000012RHCOC</v>
          </cell>
          <cell r="B25960">
            <v>201920</v>
          </cell>
          <cell r="C25960" t="str">
            <v>QT</v>
          </cell>
          <cell r="D25960" t="str">
            <v>Tot</v>
          </cell>
          <cell r="E25960" t="str">
            <v>W06000012</v>
          </cell>
          <cell r="F25960" t="str">
            <v>RH</v>
          </cell>
          <cell r="G25960" t="str">
            <v>CO</v>
          </cell>
          <cell r="H25960" t="str">
            <v>C</v>
          </cell>
          <cell r="I25960" t="str">
            <v>TO</v>
          </cell>
          <cell r="J25960">
            <v>500</v>
          </cell>
          <cell r="L25960">
            <v>503.5</v>
          </cell>
        </row>
        <row r="25961">
          <cell r="A25961" t="str">
            <v>QTTot201920W06000012RHCOD</v>
          </cell>
          <cell r="B25961">
            <v>201920</v>
          </cell>
          <cell r="C25961" t="str">
            <v>QT</v>
          </cell>
          <cell r="D25961" t="str">
            <v>Tot</v>
          </cell>
          <cell r="E25961" t="str">
            <v>W06000012</v>
          </cell>
          <cell r="F25961" t="str">
            <v>RH</v>
          </cell>
          <cell r="G25961" t="str">
            <v>CO</v>
          </cell>
          <cell r="H25961" t="str">
            <v>D</v>
          </cell>
          <cell r="I25961" t="str">
            <v>TO</v>
          </cell>
          <cell r="J25961">
            <v>1.5</v>
          </cell>
          <cell r="L25961">
            <v>1544032.91</v>
          </cell>
        </row>
        <row r="25962">
          <cell r="A25962" t="str">
            <v>QTTot201920W06000012RHCOV</v>
          </cell>
          <cell r="B25962">
            <v>201920</v>
          </cell>
          <cell r="C25962" t="str">
            <v>QT</v>
          </cell>
          <cell r="D25962" t="str">
            <v>Tot</v>
          </cell>
          <cell r="E25962" t="str">
            <v>W06000012</v>
          </cell>
          <cell r="F25962" t="str">
            <v>RH</v>
          </cell>
          <cell r="G25962" t="str">
            <v>CO</v>
          </cell>
          <cell r="H25962" t="str">
            <v>V</v>
          </cell>
          <cell r="I25962" t="str">
            <v>TO</v>
          </cell>
          <cell r="J25962">
            <v>51</v>
          </cell>
          <cell r="L25962">
            <v>51005117</v>
          </cell>
        </row>
        <row r="25963">
          <cell r="A25963" t="str">
            <v>QTTot201920W06000012RHLAAD</v>
          </cell>
          <cell r="B25963">
            <v>201920</v>
          </cell>
          <cell r="C25963" t="str">
            <v>QT</v>
          </cell>
          <cell r="D25963" t="str">
            <v>Tot</v>
          </cell>
          <cell r="E25963" t="str">
            <v>W06000012</v>
          </cell>
          <cell r="F25963" t="str">
            <v>RH</v>
          </cell>
          <cell r="G25963" t="str">
            <v>LA</v>
          </cell>
          <cell r="H25963" t="str">
            <v>AD</v>
          </cell>
          <cell r="I25963" t="str">
            <v>TO</v>
          </cell>
          <cell r="J25963">
            <v>1870</v>
          </cell>
          <cell r="L25963">
            <v>1866.0416660000001</v>
          </cell>
        </row>
        <row r="25964">
          <cell r="A25964" t="str">
            <v>QTTot201920W06000012RHLAAV</v>
          </cell>
          <cell r="B25964">
            <v>201920</v>
          </cell>
          <cell r="C25964" t="str">
            <v>QT</v>
          </cell>
          <cell r="D25964" t="str">
            <v>Tot</v>
          </cell>
          <cell r="E25964" t="str">
            <v>W06000012</v>
          </cell>
          <cell r="F25964" t="str">
            <v>RH</v>
          </cell>
          <cell r="G25964" t="str">
            <v>LA</v>
          </cell>
          <cell r="H25964" t="str">
            <v>AV</v>
          </cell>
          <cell r="I25964" t="str">
            <v>TO</v>
          </cell>
          <cell r="J25964">
            <v>71</v>
          </cell>
          <cell r="L25964">
            <v>71229.208333000002</v>
          </cell>
        </row>
        <row r="25965">
          <cell r="A25965" t="str">
            <v>QTTot201920W06000012RHLAC</v>
          </cell>
          <cell r="B25965">
            <v>201920</v>
          </cell>
          <cell r="C25965" t="str">
            <v>QT</v>
          </cell>
          <cell r="D25965" t="str">
            <v>Tot</v>
          </cell>
          <cell r="E25965" t="str">
            <v>W06000012</v>
          </cell>
          <cell r="F25965" t="str">
            <v>RH</v>
          </cell>
          <cell r="G25965" t="str">
            <v>LA</v>
          </cell>
          <cell r="H25965" t="str">
            <v>C</v>
          </cell>
          <cell r="I25965" t="str">
            <v>TO</v>
          </cell>
          <cell r="J25965">
            <v>20</v>
          </cell>
          <cell r="L25965">
            <v>24</v>
          </cell>
        </row>
        <row r="25966">
          <cell r="A25966" t="str">
            <v>QTTot201920W06000012RHLAD</v>
          </cell>
          <cell r="B25966">
            <v>201920</v>
          </cell>
          <cell r="C25966" t="str">
            <v>QT</v>
          </cell>
          <cell r="D25966" t="str">
            <v>Tot</v>
          </cell>
          <cell r="E25966" t="str">
            <v>W06000012</v>
          </cell>
          <cell r="F25966" t="str">
            <v>RH</v>
          </cell>
          <cell r="G25966" t="str">
            <v>LA</v>
          </cell>
          <cell r="H25966" t="str">
            <v>D</v>
          </cell>
          <cell r="I25966" t="str">
            <v>TO</v>
          </cell>
          <cell r="K25966" t="str">
            <v xml:space="preserve">~         </v>
          </cell>
          <cell r="L25966">
            <v>44785</v>
          </cell>
        </row>
        <row r="25967">
          <cell r="A25967" t="str">
            <v>QTTot201920W06000012RHLAV</v>
          </cell>
          <cell r="B25967">
            <v>201920</v>
          </cell>
          <cell r="C25967" t="str">
            <v>QT</v>
          </cell>
          <cell r="D25967" t="str">
            <v>Tot</v>
          </cell>
          <cell r="E25967" t="str">
            <v>W06000012</v>
          </cell>
          <cell r="F25967" t="str">
            <v>RH</v>
          </cell>
          <cell r="G25967" t="str">
            <v>LA</v>
          </cell>
          <cell r="H25967" t="str">
            <v>V</v>
          </cell>
          <cell r="I25967" t="str">
            <v>TO</v>
          </cell>
          <cell r="J25967">
            <v>2</v>
          </cell>
          <cell r="L25967">
            <v>1709501</v>
          </cell>
        </row>
        <row r="25968">
          <cell r="A25968" t="str">
            <v>QTTot201920W06000012RHLNAD</v>
          </cell>
          <cell r="B25968">
            <v>201920</v>
          </cell>
          <cell r="C25968" t="str">
            <v>QT</v>
          </cell>
          <cell r="D25968" t="str">
            <v>Tot</v>
          </cell>
          <cell r="E25968" t="str">
            <v>W06000012</v>
          </cell>
          <cell r="F25968" t="str">
            <v>RH</v>
          </cell>
          <cell r="G25968" t="str">
            <v>LN</v>
          </cell>
          <cell r="H25968" t="str">
            <v>AD</v>
          </cell>
          <cell r="I25968" t="str">
            <v>TO</v>
          </cell>
          <cell r="J25968">
            <v>100</v>
          </cell>
          <cell r="L25968">
            <v>96.346153000000001</v>
          </cell>
        </row>
        <row r="25969">
          <cell r="A25969" t="str">
            <v>QTTot201920W06000012RHLNAV</v>
          </cell>
          <cell r="B25969">
            <v>201920</v>
          </cell>
          <cell r="C25969" t="str">
            <v>QT</v>
          </cell>
          <cell r="D25969" t="str">
            <v>Tot</v>
          </cell>
          <cell r="E25969" t="str">
            <v>W06000012</v>
          </cell>
          <cell r="F25969" t="str">
            <v>RH</v>
          </cell>
          <cell r="G25969" t="str">
            <v>LN</v>
          </cell>
          <cell r="H25969" t="str">
            <v>AV</v>
          </cell>
          <cell r="I25969" t="str">
            <v>TO</v>
          </cell>
          <cell r="K25969" t="str">
            <v xml:space="preserve">*         </v>
          </cell>
          <cell r="L25969">
            <v>34772</v>
          </cell>
        </row>
        <row r="25970">
          <cell r="A25970" t="str">
            <v>QTTot201920W06000012RHLNC</v>
          </cell>
          <cell r="B25970">
            <v>201920</v>
          </cell>
          <cell r="C25970" t="str">
            <v>QT</v>
          </cell>
          <cell r="D25970" t="str">
            <v>Tot</v>
          </cell>
          <cell r="E25970" t="str">
            <v>W06000012</v>
          </cell>
          <cell r="F25970" t="str">
            <v>RH</v>
          </cell>
          <cell r="G25970" t="str">
            <v>LN</v>
          </cell>
          <cell r="H25970" t="str">
            <v>C</v>
          </cell>
          <cell r="I25970" t="str">
            <v>TO</v>
          </cell>
          <cell r="J25970">
            <v>30</v>
          </cell>
          <cell r="L25970">
            <v>26</v>
          </cell>
        </row>
        <row r="25971">
          <cell r="A25971" t="str">
            <v>QTTot201920W06000012RHLND</v>
          </cell>
          <cell r="B25971">
            <v>201920</v>
          </cell>
          <cell r="C25971" t="str">
            <v>QT</v>
          </cell>
          <cell r="D25971" t="str">
            <v>Tot</v>
          </cell>
          <cell r="E25971" t="str">
            <v>W06000012</v>
          </cell>
          <cell r="F25971" t="str">
            <v>RH</v>
          </cell>
          <cell r="G25971" t="str">
            <v>LN</v>
          </cell>
          <cell r="H25971" t="str">
            <v>D</v>
          </cell>
          <cell r="I25971" t="str">
            <v>TO</v>
          </cell>
          <cell r="K25971" t="str">
            <v xml:space="preserve">~         </v>
          </cell>
          <cell r="L25971">
            <v>2505</v>
          </cell>
        </row>
        <row r="25972">
          <cell r="A25972" t="str">
            <v>QTTot201920W06000012RHLNV</v>
          </cell>
          <cell r="B25972">
            <v>201920</v>
          </cell>
          <cell r="C25972" t="str">
            <v>QT</v>
          </cell>
          <cell r="D25972" t="str">
            <v>Tot</v>
          </cell>
          <cell r="E25972" t="str">
            <v>W06000012</v>
          </cell>
          <cell r="F25972" t="str">
            <v>RH</v>
          </cell>
          <cell r="G25972" t="str">
            <v>LN</v>
          </cell>
          <cell r="H25972" t="str">
            <v>V</v>
          </cell>
          <cell r="I25972" t="str">
            <v>TO</v>
          </cell>
          <cell r="K25972" t="str">
            <v xml:space="preserve">*         </v>
          </cell>
          <cell r="L25972">
            <v>904072</v>
          </cell>
        </row>
        <row r="25973">
          <cell r="A25973" t="str">
            <v>QTTot201920W06000012RHTOAD</v>
          </cell>
          <cell r="B25973">
            <v>201920</v>
          </cell>
          <cell r="C25973" t="str">
            <v>QT</v>
          </cell>
          <cell r="D25973" t="str">
            <v>Tot</v>
          </cell>
          <cell r="E25973" t="str">
            <v>W06000012</v>
          </cell>
          <cell r="F25973" t="str">
            <v>RH</v>
          </cell>
          <cell r="G25973" t="str">
            <v>TO</v>
          </cell>
          <cell r="H25973" t="str">
            <v>AD</v>
          </cell>
          <cell r="I25973" t="str">
            <v>TO</v>
          </cell>
          <cell r="J25973">
            <v>2880</v>
          </cell>
          <cell r="L25973">
            <v>2875.0188069999999</v>
          </cell>
        </row>
        <row r="25974">
          <cell r="A25974" t="str">
            <v>QTTot201920W06000012RHTOAV</v>
          </cell>
          <cell r="B25974">
            <v>201920</v>
          </cell>
          <cell r="C25974" t="str">
            <v>QT</v>
          </cell>
          <cell r="D25974" t="str">
            <v>Tot</v>
          </cell>
          <cell r="E25974" t="str">
            <v>W06000012</v>
          </cell>
          <cell r="F25974" t="str">
            <v>RH</v>
          </cell>
          <cell r="G25974" t="str">
            <v>TO</v>
          </cell>
          <cell r="H25974" t="str">
            <v>AV</v>
          </cell>
          <cell r="I25974" t="str">
            <v>TO</v>
          </cell>
          <cell r="J25974">
            <v>97</v>
          </cell>
          <cell r="L25974">
            <v>96872.068654000002</v>
          </cell>
        </row>
        <row r="25975">
          <cell r="A25975" t="str">
            <v>QTTot201920W06000012RHTOC</v>
          </cell>
          <cell r="B25975">
            <v>201920</v>
          </cell>
          <cell r="C25975" t="str">
            <v>QT</v>
          </cell>
          <cell r="D25975" t="str">
            <v>Tot</v>
          </cell>
          <cell r="E25975" t="str">
            <v>W06000012</v>
          </cell>
          <cell r="F25975" t="str">
            <v>RH</v>
          </cell>
          <cell r="G25975" t="str">
            <v>TO</v>
          </cell>
          <cell r="H25975" t="str">
            <v>C</v>
          </cell>
          <cell r="I25975" t="str">
            <v>TO</v>
          </cell>
          <cell r="J25975">
            <v>550</v>
          </cell>
          <cell r="L25975">
            <v>553.5</v>
          </cell>
        </row>
        <row r="25976">
          <cell r="A25976" t="str">
            <v>QTTot201920W06000012RHTOD</v>
          </cell>
          <cell r="B25976">
            <v>201920</v>
          </cell>
          <cell r="C25976" t="str">
            <v>QT</v>
          </cell>
          <cell r="D25976" t="str">
            <v>Tot</v>
          </cell>
          <cell r="E25976" t="str">
            <v>W06000012</v>
          </cell>
          <cell r="F25976" t="str">
            <v>RH</v>
          </cell>
          <cell r="G25976" t="str">
            <v>TO</v>
          </cell>
          <cell r="H25976" t="str">
            <v>D</v>
          </cell>
          <cell r="I25976" t="str">
            <v>TO</v>
          </cell>
          <cell r="J25976">
            <v>1.6</v>
          </cell>
          <cell r="L25976">
            <v>1591322.91</v>
          </cell>
        </row>
        <row r="25977">
          <cell r="A25977" t="str">
            <v>QTTot201920W06000012RHTOV</v>
          </cell>
          <cell r="B25977">
            <v>201920</v>
          </cell>
          <cell r="C25977" t="str">
            <v>QT</v>
          </cell>
          <cell r="D25977" t="str">
            <v>Tot</v>
          </cell>
          <cell r="E25977" t="str">
            <v>W06000012</v>
          </cell>
          <cell r="F25977" t="str">
            <v>RH</v>
          </cell>
          <cell r="G25977" t="str">
            <v>TO</v>
          </cell>
          <cell r="H25977" t="str">
            <v>V</v>
          </cell>
          <cell r="I25977" t="str">
            <v>TO</v>
          </cell>
          <cell r="J25977">
            <v>54</v>
          </cell>
          <cell r="L25977">
            <v>53618690</v>
          </cell>
        </row>
        <row r="25978">
          <cell r="A25978" t="str">
            <v>QTTot201920W06000012RSCOAD</v>
          </cell>
          <cell r="B25978">
            <v>201920</v>
          </cell>
          <cell r="C25978" t="str">
            <v>QT</v>
          </cell>
          <cell r="D25978" t="str">
            <v>Tot</v>
          </cell>
          <cell r="E25978" t="str">
            <v>W06000012</v>
          </cell>
          <cell r="F25978" t="str">
            <v>RS</v>
          </cell>
          <cell r="G25978" t="str">
            <v>CO</v>
          </cell>
          <cell r="H25978" t="str">
            <v>AD</v>
          </cell>
          <cell r="I25978" t="str">
            <v>TO</v>
          </cell>
          <cell r="J25978">
            <v>690</v>
          </cell>
          <cell r="L25978">
            <v>686.69064100000003</v>
          </cell>
        </row>
        <row r="25979">
          <cell r="A25979" t="str">
            <v>QTTot201920W06000012RSCOAV</v>
          </cell>
          <cell r="B25979">
            <v>201920</v>
          </cell>
          <cell r="C25979" t="str">
            <v>QT</v>
          </cell>
          <cell r="D25979" t="str">
            <v>Tot</v>
          </cell>
          <cell r="E25979" t="str">
            <v>W06000012</v>
          </cell>
          <cell r="F25979" t="str">
            <v>RS</v>
          </cell>
          <cell r="G25979" t="str">
            <v>CO</v>
          </cell>
          <cell r="H25979" t="str">
            <v>AV</v>
          </cell>
          <cell r="I25979" t="str">
            <v>TO</v>
          </cell>
          <cell r="J25979">
            <v>140</v>
          </cell>
          <cell r="L25979">
            <v>140253.83872699999</v>
          </cell>
        </row>
        <row r="25980">
          <cell r="A25980" t="str">
            <v>QTTot201920W06000012RSCOC</v>
          </cell>
          <cell r="B25980">
            <v>201920</v>
          </cell>
          <cell r="C25980" t="str">
            <v>QT</v>
          </cell>
          <cell r="D25980" t="str">
            <v>Tot</v>
          </cell>
          <cell r="E25980" t="str">
            <v>W06000012</v>
          </cell>
          <cell r="F25980" t="str">
            <v>RS</v>
          </cell>
          <cell r="G25980" t="str">
            <v>CO</v>
          </cell>
          <cell r="H25980" t="str">
            <v>C</v>
          </cell>
          <cell r="I25980" t="str">
            <v>TO</v>
          </cell>
          <cell r="J25980">
            <v>1790</v>
          </cell>
          <cell r="L25980">
            <v>1792</v>
          </cell>
        </row>
        <row r="25981">
          <cell r="A25981" t="str">
            <v>QTTot201920W06000012RSCOD</v>
          </cell>
          <cell r="B25981">
            <v>201920</v>
          </cell>
          <cell r="C25981" t="str">
            <v>QT</v>
          </cell>
          <cell r="D25981" t="str">
            <v>Tot</v>
          </cell>
          <cell r="E25981" t="str">
            <v>W06000012</v>
          </cell>
          <cell r="F25981" t="str">
            <v>RS</v>
          </cell>
          <cell r="G25981" t="str">
            <v>CO</v>
          </cell>
          <cell r="H25981" t="str">
            <v>D</v>
          </cell>
          <cell r="I25981" t="str">
            <v>TO</v>
          </cell>
          <cell r="J25981">
            <v>1.2</v>
          </cell>
          <cell r="L25981">
            <v>1230549.6299999999</v>
          </cell>
        </row>
        <row r="25982">
          <cell r="A25982" t="str">
            <v>QTTot201920W06000012RSCOV</v>
          </cell>
          <cell r="B25982">
            <v>201920</v>
          </cell>
          <cell r="C25982" t="str">
            <v>QT</v>
          </cell>
          <cell r="D25982" t="str">
            <v>Tot</v>
          </cell>
          <cell r="E25982" t="str">
            <v>W06000012</v>
          </cell>
          <cell r="F25982" t="str">
            <v>RS</v>
          </cell>
          <cell r="G25982" t="str">
            <v>CO</v>
          </cell>
          <cell r="H25982" t="str">
            <v>V</v>
          </cell>
          <cell r="I25982" t="str">
            <v>TO</v>
          </cell>
          <cell r="J25982">
            <v>251</v>
          </cell>
          <cell r="L25982">
            <v>251334879</v>
          </cell>
        </row>
        <row r="25983">
          <cell r="A25983" t="str">
            <v>QTTot201920W06000012RSLAAD</v>
          </cell>
          <cell r="B25983">
            <v>201920</v>
          </cell>
          <cell r="C25983" t="str">
            <v>QT</v>
          </cell>
          <cell r="D25983" t="str">
            <v>Tot</v>
          </cell>
          <cell r="E25983" t="str">
            <v>W06000012</v>
          </cell>
          <cell r="F25983" t="str">
            <v>RS</v>
          </cell>
          <cell r="G25983" t="str">
            <v>LA</v>
          </cell>
          <cell r="H25983" t="str">
            <v>AD</v>
          </cell>
          <cell r="I25983" t="str">
            <v>TO</v>
          </cell>
          <cell r="J25983">
            <v>390</v>
          </cell>
          <cell r="L25983">
            <v>391.510625</v>
          </cell>
        </row>
        <row r="25984">
          <cell r="A25984" t="str">
            <v>QTTot201920W06000012RSLAAV</v>
          </cell>
          <cell r="B25984">
            <v>201920</v>
          </cell>
          <cell r="C25984" t="str">
            <v>QT</v>
          </cell>
          <cell r="D25984" t="str">
            <v>Tot</v>
          </cell>
          <cell r="E25984" t="str">
            <v>W06000012</v>
          </cell>
          <cell r="F25984" t="str">
            <v>RS</v>
          </cell>
          <cell r="G25984" t="str">
            <v>LA</v>
          </cell>
          <cell r="H25984" t="str">
            <v>AV</v>
          </cell>
          <cell r="I25984" t="str">
            <v>TO</v>
          </cell>
          <cell r="J25984">
            <v>119</v>
          </cell>
          <cell r="L25984">
            <v>119024.875</v>
          </cell>
        </row>
        <row r="25985">
          <cell r="A25985" t="str">
            <v>QTTot201920W06000012RSLAC</v>
          </cell>
          <cell r="B25985">
            <v>201920</v>
          </cell>
          <cell r="C25985" t="str">
            <v>QT</v>
          </cell>
          <cell r="D25985" t="str">
            <v>Tot</v>
          </cell>
          <cell r="E25985" t="str">
            <v>W06000012</v>
          </cell>
          <cell r="F25985" t="str">
            <v>RS</v>
          </cell>
          <cell r="G25985" t="str">
            <v>LA</v>
          </cell>
          <cell r="H25985" t="str">
            <v>C</v>
          </cell>
          <cell r="I25985" t="str">
            <v>TO</v>
          </cell>
          <cell r="J25985">
            <v>30</v>
          </cell>
          <cell r="L25985">
            <v>32</v>
          </cell>
        </row>
        <row r="25986">
          <cell r="A25986" t="str">
            <v>QTTot201920W06000012RSLAD</v>
          </cell>
          <cell r="B25986">
            <v>201920</v>
          </cell>
          <cell r="C25986" t="str">
            <v>QT</v>
          </cell>
          <cell r="D25986" t="str">
            <v>Tot</v>
          </cell>
          <cell r="E25986" t="str">
            <v>W06000012</v>
          </cell>
          <cell r="F25986" t="str">
            <v>RS</v>
          </cell>
          <cell r="G25986" t="str">
            <v>LA</v>
          </cell>
          <cell r="H25986" t="str">
            <v>D</v>
          </cell>
          <cell r="I25986" t="str">
            <v>TO</v>
          </cell>
          <cell r="K25986" t="str">
            <v xml:space="preserve">~         </v>
          </cell>
          <cell r="L25986">
            <v>12528.34</v>
          </cell>
        </row>
        <row r="25987">
          <cell r="A25987" t="str">
            <v>QTTot201920W06000012RSLAV</v>
          </cell>
          <cell r="B25987">
            <v>201920</v>
          </cell>
          <cell r="C25987" t="str">
            <v>QT</v>
          </cell>
          <cell r="D25987" t="str">
            <v>Tot</v>
          </cell>
          <cell r="E25987" t="str">
            <v>W06000012</v>
          </cell>
          <cell r="F25987" t="str">
            <v>RS</v>
          </cell>
          <cell r="G25987" t="str">
            <v>LA</v>
          </cell>
          <cell r="H25987" t="str">
            <v>V</v>
          </cell>
          <cell r="I25987" t="str">
            <v>TO</v>
          </cell>
          <cell r="J25987">
            <v>4</v>
          </cell>
          <cell r="L25987">
            <v>3808796</v>
          </cell>
        </row>
        <row r="25988">
          <cell r="A25988" t="str">
            <v>QTTot201920W06000012RSLNAD</v>
          </cell>
          <cell r="B25988">
            <v>201920</v>
          </cell>
          <cell r="C25988" t="str">
            <v>QT</v>
          </cell>
          <cell r="D25988" t="str">
            <v>Tot</v>
          </cell>
          <cell r="E25988" t="str">
            <v>W06000012</v>
          </cell>
          <cell r="F25988" t="str">
            <v>RS</v>
          </cell>
          <cell r="G25988" t="str">
            <v>LN</v>
          </cell>
          <cell r="H25988" t="str">
            <v>AD</v>
          </cell>
          <cell r="I25988" t="str">
            <v>TO</v>
          </cell>
          <cell r="K25988" t="str">
            <v xml:space="preserve">*         </v>
          </cell>
          <cell r="L25988">
            <v>10.9375</v>
          </cell>
        </row>
        <row r="25989">
          <cell r="A25989" t="str">
            <v>QTTot201920W06000012RSLNAV</v>
          </cell>
          <cell r="B25989">
            <v>201920</v>
          </cell>
          <cell r="C25989" t="str">
            <v>QT</v>
          </cell>
          <cell r="D25989" t="str">
            <v>Tot</v>
          </cell>
          <cell r="E25989" t="str">
            <v>W06000012</v>
          </cell>
          <cell r="F25989" t="str">
            <v>RS</v>
          </cell>
          <cell r="G25989" t="str">
            <v>LN</v>
          </cell>
          <cell r="H25989" t="str">
            <v>AV</v>
          </cell>
          <cell r="I25989" t="str">
            <v>TO</v>
          </cell>
          <cell r="J25989">
            <v>60</v>
          </cell>
          <cell r="L25989">
            <v>59815.6875</v>
          </cell>
        </row>
        <row r="25990">
          <cell r="A25990" t="str">
            <v>QTTot201920W06000012RSLNC</v>
          </cell>
          <cell r="B25990">
            <v>201920</v>
          </cell>
          <cell r="C25990" t="str">
            <v>QT</v>
          </cell>
          <cell r="D25990" t="str">
            <v>Tot</v>
          </cell>
          <cell r="E25990" t="str">
            <v>W06000012</v>
          </cell>
          <cell r="F25990" t="str">
            <v>RS</v>
          </cell>
          <cell r="G25990" t="str">
            <v>LN</v>
          </cell>
          <cell r="H25990" t="str">
            <v>C</v>
          </cell>
          <cell r="I25990" t="str">
            <v>TO</v>
          </cell>
          <cell r="J25990">
            <v>20</v>
          </cell>
          <cell r="L25990">
            <v>16</v>
          </cell>
        </row>
        <row r="25991">
          <cell r="A25991" t="str">
            <v>QTTot201920W06000012RSLND</v>
          </cell>
          <cell r="B25991">
            <v>201920</v>
          </cell>
          <cell r="C25991" t="str">
            <v>QT</v>
          </cell>
          <cell r="D25991" t="str">
            <v>Tot</v>
          </cell>
          <cell r="E25991" t="str">
            <v>W06000012</v>
          </cell>
          <cell r="F25991" t="str">
            <v>RS</v>
          </cell>
          <cell r="G25991" t="str">
            <v>LN</v>
          </cell>
          <cell r="H25991" t="str">
            <v>D</v>
          </cell>
          <cell r="I25991" t="str">
            <v>TO</v>
          </cell>
          <cell r="K25991" t="str">
            <v xml:space="preserve">*         </v>
          </cell>
          <cell r="L25991">
            <v>175</v>
          </cell>
        </row>
        <row r="25992">
          <cell r="A25992" t="str">
            <v>QTTot201920W06000012RSLNV</v>
          </cell>
          <cell r="B25992">
            <v>201920</v>
          </cell>
          <cell r="C25992" t="str">
            <v>QT</v>
          </cell>
          <cell r="D25992" t="str">
            <v>Tot</v>
          </cell>
          <cell r="E25992" t="str">
            <v>W06000012</v>
          </cell>
          <cell r="F25992" t="str">
            <v>RS</v>
          </cell>
          <cell r="G25992" t="str">
            <v>LN</v>
          </cell>
          <cell r="H25992" t="str">
            <v>V</v>
          </cell>
          <cell r="I25992" t="str">
            <v>TO</v>
          </cell>
          <cell r="J25992">
            <v>1</v>
          </cell>
          <cell r="L25992">
            <v>957051</v>
          </cell>
        </row>
        <row r="25993">
          <cell r="A25993" t="str">
            <v>QTTot201920W06000012RSTOAD</v>
          </cell>
          <cell r="B25993">
            <v>201920</v>
          </cell>
          <cell r="C25993" t="str">
            <v>QT</v>
          </cell>
          <cell r="D25993" t="str">
            <v>Tot</v>
          </cell>
          <cell r="E25993" t="str">
            <v>W06000012</v>
          </cell>
          <cell r="F25993" t="str">
            <v>RS</v>
          </cell>
          <cell r="G25993" t="str">
            <v>TO</v>
          </cell>
          <cell r="H25993" t="str">
            <v>AD</v>
          </cell>
          <cell r="I25993" t="str">
            <v>TO</v>
          </cell>
          <cell r="J25993">
            <v>680</v>
          </cell>
          <cell r="L25993">
            <v>675.68096100000002</v>
          </cell>
        </row>
        <row r="25994">
          <cell r="A25994" t="str">
            <v>QTTot201920W06000012RSTOAV</v>
          </cell>
          <cell r="B25994">
            <v>201920</v>
          </cell>
          <cell r="C25994" t="str">
            <v>QT</v>
          </cell>
          <cell r="D25994" t="str">
            <v>Tot</v>
          </cell>
          <cell r="E25994" t="str">
            <v>W06000012</v>
          </cell>
          <cell r="F25994" t="str">
            <v>RS</v>
          </cell>
          <cell r="G25994" t="str">
            <v>TO</v>
          </cell>
          <cell r="H25994" t="str">
            <v>AV</v>
          </cell>
          <cell r="I25994" t="str">
            <v>TO</v>
          </cell>
          <cell r="J25994">
            <v>139</v>
          </cell>
          <cell r="L25994">
            <v>139185.177173</v>
          </cell>
        </row>
        <row r="25995">
          <cell r="A25995" t="str">
            <v>QTTot201920W06000012RSTOC</v>
          </cell>
          <cell r="B25995">
            <v>201920</v>
          </cell>
          <cell r="C25995" t="str">
            <v>QT</v>
          </cell>
          <cell r="D25995" t="str">
            <v>Tot</v>
          </cell>
          <cell r="E25995" t="str">
            <v>W06000012</v>
          </cell>
          <cell r="F25995" t="str">
            <v>RS</v>
          </cell>
          <cell r="G25995" t="str">
            <v>TO</v>
          </cell>
          <cell r="H25995" t="str">
            <v>C</v>
          </cell>
          <cell r="I25995" t="str">
            <v>TO</v>
          </cell>
          <cell r="J25995">
            <v>1840</v>
          </cell>
          <cell r="L25995">
            <v>1840</v>
          </cell>
        </row>
        <row r="25996">
          <cell r="A25996" t="str">
            <v>QTTot201920W06000012RSTOD</v>
          </cell>
          <cell r="B25996">
            <v>201920</v>
          </cell>
          <cell r="C25996" t="str">
            <v>QT</v>
          </cell>
          <cell r="D25996" t="str">
            <v>Tot</v>
          </cell>
          <cell r="E25996" t="str">
            <v>W06000012</v>
          </cell>
          <cell r="F25996" t="str">
            <v>RS</v>
          </cell>
          <cell r="G25996" t="str">
            <v>TO</v>
          </cell>
          <cell r="H25996" t="str">
            <v>D</v>
          </cell>
          <cell r="I25996" t="str">
            <v>TO</v>
          </cell>
          <cell r="J25996">
            <v>1.2</v>
          </cell>
          <cell r="L25996">
            <v>1243252.97</v>
          </cell>
        </row>
        <row r="25997">
          <cell r="A25997" t="str">
            <v>QTTot201920W06000012RSTOV</v>
          </cell>
          <cell r="B25997">
            <v>201920</v>
          </cell>
          <cell r="C25997" t="str">
            <v>QT</v>
          </cell>
          <cell r="D25997" t="str">
            <v>Tot</v>
          </cell>
          <cell r="E25997" t="str">
            <v>W06000012</v>
          </cell>
          <cell r="F25997" t="str">
            <v>RS</v>
          </cell>
          <cell r="G25997" t="str">
            <v>TO</v>
          </cell>
          <cell r="H25997" t="str">
            <v>V</v>
          </cell>
          <cell r="I25997" t="str">
            <v>TO</v>
          </cell>
          <cell r="J25997">
            <v>256</v>
          </cell>
          <cell r="L25997">
            <v>256100726</v>
          </cell>
        </row>
        <row r="25998">
          <cell r="A25998" t="str">
            <v>QTTot201920W06000012TOCOAD</v>
          </cell>
          <cell r="B25998">
            <v>201920</v>
          </cell>
          <cell r="C25998" t="str">
            <v>QT</v>
          </cell>
          <cell r="D25998" t="str">
            <v>Tot</v>
          </cell>
          <cell r="E25998" t="str">
            <v>W06000012</v>
          </cell>
          <cell r="F25998" t="str">
            <v>TO</v>
          </cell>
          <cell r="G25998" t="str">
            <v>CO</v>
          </cell>
          <cell r="H25998" t="str">
            <v>AD</v>
          </cell>
          <cell r="I25998" t="str">
            <v>TO</v>
          </cell>
          <cell r="J25998">
            <v>1390</v>
          </cell>
          <cell r="L25998">
            <v>1385.2191230000001</v>
          </cell>
        </row>
        <row r="25999">
          <cell r="A25999" t="str">
            <v>QTTot201920W06000012TOCOC</v>
          </cell>
          <cell r="B25999">
            <v>201920</v>
          </cell>
          <cell r="C25999" t="str">
            <v>QT</v>
          </cell>
          <cell r="D25999" t="str">
            <v>Tot</v>
          </cell>
          <cell r="E25999" t="str">
            <v>W06000012</v>
          </cell>
          <cell r="F25999" t="str">
            <v>TO</v>
          </cell>
          <cell r="G25999" t="str">
            <v>CO</v>
          </cell>
          <cell r="H25999" t="str">
            <v>C</v>
          </cell>
          <cell r="I25999" t="str">
            <v>TO</v>
          </cell>
          <cell r="J25999">
            <v>2420</v>
          </cell>
          <cell r="L25999">
            <v>2418.1169669999999</v>
          </cell>
        </row>
        <row r="26000">
          <cell r="A26000" t="str">
            <v>QTTot201920W06000012TOCOD</v>
          </cell>
          <cell r="B26000">
            <v>201920</v>
          </cell>
          <cell r="C26000" t="str">
            <v>QT</v>
          </cell>
          <cell r="D26000" t="str">
            <v>Tot</v>
          </cell>
          <cell r="E26000" t="str">
            <v>W06000012</v>
          </cell>
          <cell r="F26000" t="str">
            <v>TO</v>
          </cell>
          <cell r="G26000" t="str">
            <v>CO</v>
          </cell>
          <cell r="H26000" t="str">
            <v>D</v>
          </cell>
          <cell r="I26000" t="str">
            <v>TO</v>
          </cell>
          <cell r="J26000">
            <v>3.3</v>
          </cell>
          <cell r="L26000">
            <v>3349621.8666670001</v>
          </cell>
        </row>
        <row r="26001">
          <cell r="A26001" t="str">
            <v>QTTot201920W06000012TOLAAD</v>
          </cell>
          <cell r="B26001">
            <v>201920</v>
          </cell>
          <cell r="C26001" t="str">
            <v>QT</v>
          </cell>
          <cell r="D26001" t="str">
            <v>Tot</v>
          </cell>
          <cell r="E26001" t="str">
            <v>W06000012</v>
          </cell>
          <cell r="F26001" t="str">
            <v>TO</v>
          </cell>
          <cell r="G26001" t="str">
            <v>LA</v>
          </cell>
          <cell r="H26001" t="str">
            <v>AD</v>
          </cell>
          <cell r="I26001" t="str">
            <v>TO</v>
          </cell>
          <cell r="J26001">
            <v>1260</v>
          </cell>
          <cell r="L26001">
            <v>1263.0560270000001</v>
          </cell>
        </row>
        <row r="26002">
          <cell r="A26002" t="str">
            <v>QTTot201920W06000012TOLAC</v>
          </cell>
          <cell r="B26002">
            <v>201920</v>
          </cell>
          <cell r="C26002" t="str">
            <v>QT</v>
          </cell>
          <cell r="D26002" t="str">
            <v>Tot</v>
          </cell>
          <cell r="E26002" t="str">
            <v>W06000012</v>
          </cell>
          <cell r="F26002" t="str">
            <v>TO</v>
          </cell>
          <cell r="G26002" t="str">
            <v>LA</v>
          </cell>
          <cell r="H26002" t="str">
            <v>C</v>
          </cell>
          <cell r="I26002" t="str">
            <v>TO</v>
          </cell>
          <cell r="J26002">
            <v>60</v>
          </cell>
          <cell r="L26002">
            <v>62.491703000000001</v>
          </cell>
        </row>
        <row r="26003">
          <cell r="A26003" t="str">
            <v>QTTot201920W06000012TOLAD</v>
          </cell>
          <cell r="B26003">
            <v>201920</v>
          </cell>
          <cell r="C26003" t="str">
            <v>QT</v>
          </cell>
          <cell r="D26003" t="str">
            <v>Tot</v>
          </cell>
          <cell r="E26003" t="str">
            <v>W06000012</v>
          </cell>
          <cell r="F26003" t="str">
            <v>TO</v>
          </cell>
          <cell r="G26003" t="str">
            <v>LA</v>
          </cell>
          <cell r="H26003" t="str">
            <v>D</v>
          </cell>
          <cell r="I26003" t="str">
            <v>TO</v>
          </cell>
          <cell r="J26003">
            <v>0.1</v>
          </cell>
          <cell r="L26003">
            <v>78930.521817999994</v>
          </cell>
        </row>
        <row r="26004">
          <cell r="A26004" t="str">
            <v>QTTot201920W06000012TOLNAD</v>
          </cell>
          <cell r="B26004">
            <v>201920</v>
          </cell>
          <cell r="C26004" t="str">
            <v>QT</v>
          </cell>
          <cell r="D26004" t="str">
            <v>Tot</v>
          </cell>
          <cell r="E26004" t="str">
            <v>W06000012</v>
          </cell>
          <cell r="F26004" t="str">
            <v>TO</v>
          </cell>
          <cell r="G26004" t="str">
            <v>LN</v>
          </cell>
          <cell r="H26004" t="str">
            <v>AD</v>
          </cell>
          <cell r="I26004" t="str">
            <v>TO</v>
          </cell>
          <cell r="J26004">
            <v>3990</v>
          </cell>
          <cell r="L26004">
            <v>3993.1748720000001</v>
          </cell>
        </row>
        <row r="26005">
          <cell r="A26005" t="str">
            <v>QTTot201920W06000012TOLNC</v>
          </cell>
          <cell r="B26005">
            <v>201920</v>
          </cell>
          <cell r="C26005" t="str">
            <v>QT</v>
          </cell>
          <cell r="D26005" t="str">
            <v>Tot</v>
          </cell>
          <cell r="E26005" t="str">
            <v>W06000012</v>
          </cell>
          <cell r="F26005" t="str">
            <v>TO</v>
          </cell>
          <cell r="G26005" t="str">
            <v>LN</v>
          </cell>
          <cell r="H26005" t="str">
            <v>C</v>
          </cell>
          <cell r="I26005" t="str">
            <v>TO</v>
          </cell>
          <cell r="J26005">
            <v>100</v>
          </cell>
          <cell r="L26005">
            <v>96.041667000000004</v>
          </cell>
        </row>
        <row r="26006">
          <cell r="A26006" t="str">
            <v>QTTot201920W06000012TOLND</v>
          </cell>
          <cell r="B26006">
            <v>201920</v>
          </cell>
          <cell r="C26006" t="str">
            <v>QT</v>
          </cell>
          <cell r="D26006" t="str">
            <v>Tot</v>
          </cell>
          <cell r="E26006" t="str">
            <v>W06000012</v>
          </cell>
          <cell r="F26006" t="str">
            <v>TO</v>
          </cell>
          <cell r="G26006" t="str">
            <v>LN</v>
          </cell>
          <cell r="H26006" t="str">
            <v>D</v>
          </cell>
          <cell r="I26006" t="str">
            <v>TO</v>
          </cell>
          <cell r="J26006">
            <v>0.4</v>
          </cell>
          <cell r="L26006">
            <v>383511.17</v>
          </cell>
        </row>
        <row r="26007">
          <cell r="A26007" t="str">
            <v>QTTot201920W06000012TOTOAD</v>
          </cell>
          <cell r="B26007">
            <v>201920</v>
          </cell>
          <cell r="C26007" t="str">
            <v>QT</v>
          </cell>
          <cell r="D26007" t="str">
            <v>Tot</v>
          </cell>
          <cell r="E26007" t="str">
            <v>W06000012</v>
          </cell>
          <cell r="F26007" t="str">
            <v>TO</v>
          </cell>
          <cell r="G26007" t="str">
            <v>TO</v>
          </cell>
          <cell r="H26007" t="str">
            <v>AD</v>
          </cell>
          <cell r="I26007" t="str">
            <v>TO</v>
          </cell>
          <cell r="J26007">
            <v>1480</v>
          </cell>
          <cell r="L26007">
            <v>1479.4648319999999</v>
          </cell>
        </row>
        <row r="26008">
          <cell r="A26008" t="str">
            <v>QTTot201920W06000012TOTOC</v>
          </cell>
          <cell r="B26008">
            <v>201920</v>
          </cell>
          <cell r="C26008" t="str">
            <v>QT</v>
          </cell>
          <cell r="D26008" t="str">
            <v>Tot</v>
          </cell>
          <cell r="E26008" t="str">
            <v>W06000012</v>
          </cell>
          <cell r="F26008" t="str">
            <v>TO</v>
          </cell>
          <cell r="G26008" t="str">
            <v>TO</v>
          </cell>
          <cell r="H26008" t="str">
            <v>C</v>
          </cell>
          <cell r="I26008" t="str">
            <v>TO</v>
          </cell>
          <cell r="J26008">
            <v>2580</v>
          </cell>
          <cell r="L26008">
            <v>2576.650337</v>
          </cell>
        </row>
        <row r="26009">
          <cell r="A26009" t="str">
            <v>QTTot201920W06000012TOTOD</v>
          </cell>
          <cell r="B26009">
            <v>201920</v>
          </cell>
          <cell r="C26009" t="str">
            <v>QT</v>
          </cell>
          <cell r="D26009" t="str">
            <v>Tot</v>
          </cell>
          <cell r="E26009" t="str">
            <v>W06000012</v>
          </cell>
          <cell r="F26009" t="str">
            <v>TO</v>
          </cell>
          <cell r="G26009" t="str">
            <v>TO</v>
          </cell>
          <cell r="H26009" t="str">
            <v>D</v>
          </cell>
          <cell r="I26009" t="str">
            <v>TO</v>
          </cell>
          <cell r="J26009">
            <v>3.8</v>
          </cell>
          <cell r="L26009">
            <v>3812063.5584849999</v>
          </cell>
        </row>
        <row r="26010">
          <cell r="A26010" t="str">
            <v>QTTot201920W06000013HRCOAD</v>
          </cell>
          <cell r="B26010">
            <v>201920</v>
          </cell>
          <cell r="C26010" t="str">
            <v>QT</v>
          </cell>
          <cell r="D26010" t="str">
            <v>Tot</v>
          </cell>
          <cell r="E26010" t="str">
            <v>W06000013</v>
          </cell>
          <cell r="F26010" t="str">
            <v>HR</v>
          </cell>
          <cell r="G26010" t="str">
            <v>CO</v>
          </cell>
          <cell r="H26010" t="str">
            <v>AD</v>
          </cell>
          <cell r="I26010" t="str">
            <v>TO</v>
          </cell>
          <cell r="J26010">
            <v>3940</v>
          </cell>
          <cell r="L26010">
            <v>3938.2259159999999</v>
          </cell>
        </row>
        <row r="26011">
          <cell r="A26011" t="str">
            <v>QTTot201920W06000013HRCOD</v>
          </cell>
          <cell r="B26011">
            <v>201920</v>
          </cell>
          <cell r="C26011" t="str">
            <v>QT</v>
          </cell>
          <cell r="D26011" t="str">
            <v>Tot</v>
          </cell>
          <cell r="E26011" t="str">
            <v>W06000013</v>
          </cell>
          <cell r="F26011" t="str">
            <v>HR</v>
          </cell>
          <cell r="G26011" t="str">
            <v>CO</v>
          </cell>
          <cell r="H26011" t="str">
            <v>D</v>
          </cell>
          <cell r="I26011" t="str">
            <v>TO</v>
          </cell>
          <cell r="J26011">
            <v>2.1</v>
          </cell>
          <cell r="L26011">
            <v>2083321.51</v>
          </cell>
        </row>
        <row r="26012">
          <cell r="A26012" t="str">
            <v>QTTot201920W06000013HRLAAD</v>
          </cell>
          <cell r="B26012">
            <v>201920</v>
          </cell>
          <cell r="C26012" t="str">
            <v>QT</v>
          </cell>
          <cell r="D26012" t="str">
            <v>Tot</v>
          </cell>
          <cell r="E26012" t="str">
            <v>W06000013</v>
          </cell>
          <cell r="F26012" t="str">
            <v>HR</v>
          </cell>
          <cell r="G26012" t="str">
            <v>LA</v>
          </cell>
          <cell r="H26012" t="str">
            <v>AD</v>
          </cell>
          <cell r="I26012" t="str">
            <v>TO</v>
          </cell>
          <cell r="J26012">
            <v>2740</v>
          </cell>
          <cell r="L26012">
            <v>2744.5384610000001</v>
          </cell>
        </row>
        <row r="26013">
          <cell r="A26013" t="str">
            <v>QTTot201920W06000013HRLAD</v>
          </cell>
          <cell r="B26013">
            <v>201920</v>
          </cell>
          <cell r="C26013" t="str">
            <v>QT</v>
          </cell>
          <cell r="D26013" t="str">
            <v>Tot</v>
          </cell>
          <cell r="E26013" t="str">
            <v>W06000013</v>
          </cell>
          <cell r="F26013" t="str">
            <v>HR</v>
          </cell>
          <cell r="G26013" t="str">
            <v>LA</v>
          </cell>
          <cell r="H26013" t="str">
            <v>D</v>
          </cell>
          <cell r="I26013" t="str">
            <v>TO</v>
          </cell>
          <cell r="J26013">
            <v>0.1</v>
          </cell>
          <cell r="L26013">
            <v>71358</v>
          </cell>
        </row>
        <row r="26014">
          <cell r="A26014" t="str">
            <v>QTTot201920W06000013HRLNAD</v>
          </cell>
          <cell r="B26014">
            <v>201920</v>
          </cell>
          <cell r="C26014" t="str">
            <v>QT</v>
          </cell>
          <cell r="D26014" t="str">
            <v>Tot</v>
          </cell>
          <cell r="E26014" t="str">
            <v>W06000013</v>
          </cell>
          <cell r="F26014" t="str">
            <v>HR</v>
          </cell>
          <cell r="G26014" t="str">
            <v>LN</v>
          </cell>
          <cell r="H26014" t="str">
            <v>AD</v>
          </cell>
          <cell r="I26014" t="str">
            <v>TO</v>
          </cell>
          <cell r="J26014">
            <v>5810</v>
          </cell>
          <cell r="L26014">
            <v>5810.2275</v>
          </cell>
        </row>
        <row r="26015">
          <cell r="A26015" t="str">
            <v>QTTot201920W06000013HRLND</v>
          </cell>
          <cell r="B26015">
            <v>201920</v>
          </cell>
          <cell r="C26015" t="str">
            <v>QT</v>
          </cell>
          <cell r="D26015" t="str">
            <v>Tot</v>
          </cell>
          <cell r="E26015" t="str">
            <v>W06000013</v>
          </cell>
          <cell r="F26015" t="str">
            <v>HR</v>
          </cell>
          <cell r="G26015" t="str">
            <v>LN</v>
          </cell>
          <cell r="H26015" t="str">
            <v>D</v>
          </cell>
          <cell r="I26015" t="str">
            <v>TO</v>
          </cell>
          <cell r="J26015">
            <v>0.1</v>
          </cell>
          <cell r="L26015">
            <v>116204.55</v>
          </cell>
        </row>
        <row r="26016">
          <cell r="A26016" t="str">
            <v>QTTot201920W06000013HRTOAD</v>
          </cell>
          <cell r="B26016">
            <v>201920</v>
          </cell>
          <cell r="C26016" t="str">
            <v>QT</v>
          </cell>
          <cell r="D26016" t="str">
            <v>Tot</v>
          </cell>
          <cell r="E26016" t="str">
            <v>W06000013</v>
          </cell>
          <cell r="F26016" t="str">
            <v>HR</v>
          </cell>
          <cell r="G26016" t="str">
            <v>TO</v>
          </cell>
          <cell r="H26016" t="str">
            <v>AD</v>
          </cell>
          <cell r="I26016" t="str">
            <v>TO</v>
          </cell>
          <cell r="J26016">
            <v>3950</v>
          </cell>
          <cell r="L26016">
            <v>3949.363582</v>
          </cell>
        </row>
        <row r="26017">
          <cell r="A26017" t="str">
            <v>QTTot201920W06000013HRTOD</v>
          </cell>
          <cell r="B26017">
            <v>201920</v>
          </cell>
          <cell r="C26017" t="str">
            <v>QT</v>
          </cell>
          <cell r="D26017" t="str">
            <v>Tot</v>
          </cell>
          <cell r="E26017" t="str">
            <v>W06000013</v>
          </cell>
          <cell r="F26017" t="str">
            <v>HR</v>
          </cell>
          <cell r="G26017" t="str">
            <v>TO</v>
          </cell>
          <cell r="H26017" t="str">
            <v>D</v>
          </cell>
          <cell r="I26017" t="str">
            <v>TO</v>
          </cell>
          <cell r="J26017">
            <v>2.2999999999999998</v>
          </cell>
          <cell r="L26017">
            <v>2270884.06</v>
          </cell>
        </row>
        <row r="26018">
          <cell r="A26018" t="str">
            <v>QTTot201920W06000013MRCOAD</v>
          </cell>
          <cell r="B26018">
            <v>201920</v>
          </cell>
          <cell r="C26018" t="str">
            <v>QT</v>
          </cell>
          <cell r="D26018" t="str">
            <v>Tot</v>
          </cell>
          <cell r="E26018" t="str">
            <v>W06000013</v>
          </cell>
          <cell r="F26018" t="str">
            <v>MR</v>
          </cell>
          <cell r="G26018" t="str">
            <v>CO</v>
          </cell>
          <cell r="H26018" t="str">
            <v>AD</v>
          </cell>
          <cell r="I26018" t="str">
            <v>TO</v>
          </cell>
          <cell r="J26018">
            <v>770</v>
          </cell>
          <cell r="L26018">
            <v>767.46610499999997</v>
          </cell>
        </row>
        <row r="26019">
          <cell r="A26019" t="str">
            <v>QTTot201920W06000013MRCOD</v>
          </cell>
          <cell r="B26019">
            <v>201920</v>
          </cell>
          <cell r="C26019" t="str">
            <v>QT</v>
          </cell>
          <cell r="D26019" t="str">
            <v>Tot</v>
          </cell>
          <cell r="E26019" t="str">
            <v>W06000013</v>
          </cell>
          <cell r="F26019" t="str">
            <v>MR</v>
          </cell>
          <cell r="G26019" t="str">
            <v>CO</v>
          </cell>
          <cell r="H26019" t="str">
            <v>D</v>
          </cell>
          <cell r="I26019" t="str">
            <v>TO</v>
          </cell>
          <cell r="J26019">
            <v>0.4</v>
          </cell>
          <cell r="L26019">
            <v>405989.57</v>
          </cell>
        </row>
        <row r="26020">
          <cell r="A26020" t="str">
            <v>QTTot201920W06000013MRLAAD</v>
          </cell>
          <cell r="B26020">
            <v>201920</v>
          </cell>
          <cell r="C26020" t="str">
            <v>QT</v>
          </cell>
          <cell r="D26020" t="str">
            <v>Tot</v>
          </cell>
          <cell r="E26020" t="str">
            <v>W06000013</v>
          </cell>
          <cell r="F26020" t="str">
            <v>MR</v>
          </cell>
          <cell r="G26020" t="str">
            <v>LA</v>
          </cell>
          <cell r="H26020" t="str">
            <v>AD</v>
          </cell>
          <cell r="I26020" t="str">
            <v>TO</v>
          </cell>
          <cell r="J26020">
            <v>0</v>
          </cell>
          <cell r="L26020">
            <v>0</v>
          </cell>
        </row>
        <row r="26021">
          <cell r="A26021" t="str">
            <v>QTTot201920W06000013MRLAD</v>
          </cell>
          <cell r="B26021">
            <v>201920</v>
          </cell>
          <cell r="C26021" t="str">
            <v>QT</v>
          </cell>
          <cell r="D26021" t="str">
            <v>Tot</v>
          </cell>
          <cell r="E26021" t="str">
            <v>W06000013</v>
          </cell>
          <cell r="F26021" t="str">
            <v>MR</v>
          </cell>
          <cell r="G26021" t="str">
            <v>LA</v>
          </cell>
          <cell r="H26021" t="str">
            <v>D</v>
          </cell>
          <cell r="I26021" t="str">
            <v>TO</v>
          </cell>
          <cell r="J26021">
            <v>0</v>
          </cell>
          <cell r="L26021">
            <v>0</v>
          </cell>
        </row>
        <row r="26022">
          <cell r="A26022" t="str">
            <v>QTTot201920W06000013MRLNAD</v>
          </cell>
          <cell r="B26022">
            <v>201920</v>
          </cell>
          <cell r="C26022" t="str">
            <v>QT</v>
          </cell>
          <cell r="D26022" t="str">
            <v>Tot</v>
          </cell>
          <cell r="E26022" t="str">
            <v>W06000013</v>
          </cell>
          <cell r="F26022" t="str">
            <v>MR</v>
          </cell>
          <cell r="G26022" t="str">
            <v>LN</v>
          </cell>
          <cell r="H26022" t="str">
            <v>AD</v>
          </cell>
          <cell r="I26022" t="str">
            <v>TO</v>
          </cell>
          <cell r="J26022">
            <v>5990</v>
          </cell>
          <cell r="L26022">
            <v>5991.25</v>
          </cell>
        </row>
        <row r="26023">
          <cell r="A26023" t="str">
            <v>QTTot201920W06000013MRLND</v>
          </cell>
          <cell r="B26023">
            <v>201920</v>
          </cell>
          <cell r="C26023" t="str">
            <v>QT</v>
          </cell>
          <cell r="D26023" t="str">
            <v>Tot</v>
          </cell>
          <cell r="E26023" t="str">
            <v>W06000013</v>
          </cell>
          <cell r="F26023" t="str">
            <v>MR</v>
          </cell>
          <cell r="G26023" t="str">
            <v>LN</v>
          </cell>
          <cell r="H26023" t="str">
            <v>D</v>
          </cell>
          <cell r="I26023" t="str">
            <v>TO</v>
          </cell>
          <cell r="J26023">
            <v>0.1</v>
          </cell>
          <cell r="L26023">
            <v>119825</v>
          </cell>
        </row>
        <row r="26024">
          <cell r="A26024" t="str">
            <v>QTTot201920W06000013MRTOAD</v>
          </cell>
          <cell r="B26024">
            <v>201920</v>
          </cell>
          <cell r="C26024" t="str">
            <v>QT</v>
          </cell>
          <cell r="D26024" t="str">
            <v>Tot</v>
          </cell>
          <cell r="E26024" t="str">
            <v>W06000013</v>
          </cell>
          <cell r="F26024" t="str">
            <v>MR</v>
          </cell>
          <cell r="G26024" t="str">
            <v>TO</v>
          </cell>
          <cell r="H26024" t="str">
            <v>AD</v>
          </cell>
          <cell r="I26024" t="str">
            <v>TO</v>
          </cell>
          <cell r="J26024">
            <v>910</v>
          </cell>
          <cell r="L26024">
            <v>914.46012099999996</v>
          </cell>
        </row>
        <row r="26025">
          <cell r="A26025" t="str">
            <v>QTTot201920W06000013MRTOD</v>
          </cell>
          <cell r="B26025">
            <v>201920</v>
          </cell>
          <cell r="C26025" t="str">
            <v>QT</v>
          </cell>
          <cell r="D26025" t="str">
            <v>Tot</v>
          </cell>
          <cell r="E26025" t="str">
            <v>W06000013</v>
          </cell>
          <cell r="F26025" t="str">
            <v>MR</v>
          </cell>
          <cell r="G26025" t="str">
            <v>TO</v>
          </cell>
          <cell r="H26025" t="str">
            <v>D</v>
          </cell>
          <cell r="I26025" t="str">
            <v>TO</v>
          </cell>
          <cell r="J26025">
            <v>0.5</v>
          </cell>
          <cell r="L26025">
            <v>525814.56999999995</v>
          </cell>
        </row>
        <row r="26026">
          <cell r="A26026" t="str">
            <v>QTTot201920W06000013NRCOAD</v>
          </cell>
          <cell r="B26026">
            <v>201920</v>
          </cell>
          <cell r="C26026" t="str">
            <v>QT</v>
          </cell>
          <cell r="D26026" t="str">
            <v>Tot</v>
          </cell>
          <cell r="E26026" t="str">
            <v>W06000013</v>
          </cell>
          <cell r="F26026" t="str">
            <v>NR</v>
          </cell>
          <cell r="G26026" t="str">
            <v>CO</v>
          </cell>
          <cell r="H26026" t="str">
            <v>AD</v>
          </cell>
          <cell r="I26026" t="str">
            <v>TO</v>
          </cell>
          <cell r="J26026">
            <v>4470</v>
          </cell>
          <cell r="L26026">
            <v>4471.7859920000001</v>
          </cell>
        </row>
        <row r="26027">
          <cell r="A26027" t="str">
            <v>QTTot201920W06000013NRCOC</v>
          </cell>
          <cell r="B26027">
            <v>201920</v>
          </cell>
          <cell r="C26027" t="str">
            <v>QT</v>
          </cell>
          <cell r="D26027" t="str">
            <v>Tot</v>
          </cell>
          <cell r="E26027" t="str">
            <v>W06000013</v>
          </cell>
          <cell r="F26027" t="str">
            <v>NR</v>
          </cell>
          <cell r="G26027" t="str">
            <v>CO</v>
          </cell>
          <cell r="H26027" t="str">
            <v>C</v>
          </cell>
          <cell r="I26027" t="str">
            <v>TO</v>
          </cell>
          <cell r="J26027">
            <v>100</v>
          </cell>
          <cell r="L26027">
            <v>104.028704</v>
          </cell>
        </row>
        <row r="26028">
          <cell r="A26028" t="str">
            <v>QTTot201920W06000013NRCOD</v>
          </cell>
          <cell r="B26028">
            <v>201920</v>
          </cell>
          <cell r="C26028" t="str">
            <v>QT</v>
          </cell>
          <cell r="D26028" t="str">
            <v>Tot</v>
          </cell>
          <cell r="E26028" t="str">
            <v>W06000013</v>
          </cell>
          <cell r="F26028" t="str">
            <v>NR</v>
          </cell>
          <cell r="G26028" t="str">
            <v>CO</v>
          </cell>
          <cell r="H26028" t="str">
            <v>D</v>
          </cell>
          <cell r="I26028" t="str">
            <v>TO</v>
          </cell>
          <cell r="J26028">
            <v>0.5</v>
          </cell>
          <cell r="L26028">
            <v>465194.1</v>
          </cell>
        </row>
        <row r="26029">
          <cell r="A26029" t="str">
            <v>QTTot201920W06000013NRLAAD</v>
          </cell>
          <cell r="B26029">
            <v>201920</v>
          </cell>
          <cell r="C26029" t="str">
            <v>QT</v>
          </cell>
          <cell r="D26029" t="str">
            <v>Tot</v>
          </cell>
          <cell r="E26029" t="str">
            <v>W06000013</v>
          </cell>
          <cell r="F26029" t="str">
            <v>NR</v>
          </cell>
          <cell r="G26029" t="str">
            <v>LA</v>
          </cell>
          <cell r="H26029" t="str">
            <v>AD</v>
          </cell>
          <cell r="I26029" t="str">
            <v>TO</v>
          </cell>
          <cell r="J26029">
            <v>15940</v>
          </cell>
          <cell r="L26029">
            <v>15942.857142000001</v>
          </cell>
        </row>
        <row r="26030">
          <cell r="A26030" t="str">
            <v>QTTot201920W06000013NRLAC</v>
          </cell>
          <cell r="B26030">
            <v>201920</v>
          </cell>
          <cell r="C26030" t="str">
            <v>QT</v>
          </cell>
          <cell r="D26030" t="str">
            <v>Tot</v>
          </cell>
          <cell r="E26030" t="str">
            <v>W06000013</v>
          </cell>
          <cell r="F26030" t="str">
            <v>NR</v>
          </cell>
          <cell r="G26030" t="str">
            <v>LA</v>
          </cell>
          <cell r="H26030" t="str">
            <v>C</v>
          </cell>
          <cell r="I26030" t="str">
            <v>TO</v>
          </cell>
          <cell r="J26030">
            <v>10</v>
          </cell>
          <cell r="L26030">
            <v>7</v>
          </cell>
        </row>
        <row r="26031">
          <cell r="A26031" t="str">
            <v>QTTot201920W06000013NRLAD</v>
          </cell>
          <cell r="B26031">
            <v>201920</v>
          </cell>
          <cell r="C26031" t="str">
            <v>QT</v>
          </cell>
          <cell r="D26031" t="str">
            <v>Tot</v>
          </cell>
          <cell r="E26031" t="str">
            <v>W06000013</v>
          </cell>
          <cell r="F26031" t="str">
            <v>NR</v>
          </cell>
          <cell r="G26031" t="str">
            <v>LA</v>
          </cell>
          <cell r="H26031" t="str">
            <v>D</v>
          </cell>
          <cell r="I26031" t="str">
            <v>TO</v>
          </cell>
          <cell r="J26031">
            <v>0.1</v>
          </cell>
          <cell r="L26031">
            <v>111600</v>
          </cell>
        </row>
        <row r="26032">
          <cell r="A26032" t="str">
            <v>QTTot201920W06000013NRLNAD</v>
          </cell>
          <cell r="B26032">
            <v>201920</v>
          </cell>
          <cell r="C26032" t="str">
            <v>QT</v>
          </cell>
          <cell r="D26032" t="str">
            <v>Tot</v>
          </cell>
          <cell r="E26032" t="str">
            <v>W06000013</v>
          </cell>
          <cell r="F26032" t="str">
            <v>NR</v>
          </cell>
          <cell r="G26032" t="str">
            <v>LN</v>
          </cell>
          <cell r="H26032" t="str">
            <v>AD</v>
          </cell>
          <cell r="I26032" t="str">
            <v>TO</v>
          </cell>
          <cell r="J26032">
            <v>1940</v>
          </cell>
          <cell r="L26032">
            <v>1936.512258</v>
          </cell>
        </row>
        <row r="26033">
          <cell r="A26033" t="str">
            <v>QTTot201920W06000013NRLNC</v>
          </cell>
          <cell r="B26033">
            <v>201920</v>
          </cell>
          <cell r="C26033" t="str">
            <v>QT</v>
          </cell>
          <cell r="D26033" t="str">
            <v>Tot</v>
          </cell>
          <cell r="E26033" t="str">
            <v>W06000013</v>
          </cell>
          <cell r="F26033" t="str">
            <v>NR</v>
          </cell>
          <cell r="G26033" t="str">
            <v>LN</v>
          </cell>
          <cell r="H26033" t="str">
            <v>C</v>
          </cell>
          <cell r="I26033" t="str">
            <v>TO</v>
          </cell>
          <cell r="J26033">
            <v>110</v>
          </cell>
          <cell r="L26033">
            <v>105.708333</v>
          </cell>
        </row>
        <row r="26034">
          <cell r="A26034" t="str">
            <v>QTTot201920W06000013NRLND</v>
          </cell>
          <cell r="B26034">
            <v>201920</v>
          </cell>
          <cell r="C26034" t="str">
            <v>QT</v>
          </cell>
          <cell r="D26034" t="str">
            <v>Tot</v>
          </cell>
          <cell r="E26034" t="str">
            <v>W06000013</v>
          </cell>
          <cell r="F26034" t="str">
            <v>NR</v>
          </cell>
          <cell r="G26034" t="str">
            <v>LN</v>
          </cell>
          <cell r="H26034" t="str">
            <v>D</v>
          </cell>
          <cell r="I26034" t="str">
            <v>TO</v>
          </cell>
          <cell r="J26034">
            <v>0.2</v>
          </cell>
          <cell r="L26034">
            <v>204705.48333300001</v>
          </cell>
        </row>
        <row r="26035">
          <cell r="A26035" t="str">
            <v>QTTot201920W06000013NRTOAD</v>
          </cell>
          <cell r="B26035">
            <v>201920</v>
          </cell>
          <cell r="C26035" t="str">
            <v>QT</v>
          </cell>
          <cell r="D26035" t="str">
            <v>Tot</v>
          </cell>
          <cell r="E26035" t="str">
            <v>W06000013</v>
          </cell>
          <cell r="F26035" t="str">
            <v>NR</v>
          </cell>
          <cell r="G26035" t="str">
            <v>TO</v>
          </cell>
          <cell r="H26035" t="str">
            <v>AD</v>
          </cell>
          <cell r="I26035" t="str">
            <v>TO</v>
          </cell>
          <cell r="J26035">
            <v>3610</v>
          </cell>
          <cell r="L26035">
            <v>3605.750055</v>
          </cell>
        </row>
        <row r="26036">
          <cell r="A26036" t="str">
            <v>QTTot201920W06000013NRTOC</v>
          </cell>
          <cell r="B26036">
            <v>201920</v>
          </cell>
          <cell r="C26036" t="str">
            <v>QT</v>
          </cell>
          <cell r="D26036" t="str">
            <v>Tot</v>
          </cell>
          <cell r="E26036" t="str">
            <v>W06000013</v>
          </cell>
          <cell r="F26036" t="str">
            <v>NR</v>
          </cell>
          <cell r="G26036" t="str">
            <v>TO</v>
          </cell>
          <cell r="H26036" t="str">
            <v>C</v>
          </cell>
          <cell r="I26036" t="str">
            <v>TO</v>
          </cell>
          <cell r="J26036">
            <v>220</v>
          </cell>
          <cell r="L26036">
            <v>216.73703699999999</v>
          </cell>
        </row>
        <row r="26037">
          <cell r="A26037" t="str">
            <v>QTTot201920W06000013NRTOD</v>
          </cell>
          <cell r="B26037">
            <v>201920</v>
          </cell>
          <cell r="C26037" t="str">
            <v>QT</v>
          </cell>
          <cell r="D26037" t="str">
            <v>Tot</v>
          </cell>
          <cell r="E26037" t="str">
            <v>W06000013</v>
          </cell>
          <cell r="F26037" t="str">
            <v>NR</v>
          </cell>
          <cell r="G26037" t="str">
            <v>TO</v>
          </cell>
          <cell r="H26037" t="str">
            <v>D</v>
          </cell>
          <cell r="I26037" t="str">
            <v>TO</v>
          </cell>
          <cell r="J26037">
            <v>0.8</v>
          </cell>
          <cell r="L26037">
            <v>781499.58333299996</v>
          </cell>
        </row>
        <row r="26038">
          <cell r="A26038" t="str">
            <v>QTTot201920W06000013RECOAD</v>
          </cell>
          <cell r="B26038">
            <v>201920</v>
          </cell>
          <cell r="C26038" t="str">
            <v>QT</v>
          </cell>
          <cell r="D26038" t="str">
            <v>Tot</v>
          </cell>
          <cell r="E26038" t="str">
            <v>W06000013</v>
          </cell>
          <cell r="F26038" t="str">
            <v>RE</v>
          </cell>
          <cell r="G26038" t="str">
            <v>CO</v>
          </cell>
          <cell r="H26038" t="str">
            <v>AD</v>
          </cell>
          <cell r="I26038" t="str">
            <v>TO</v>
          </cell>
          <cell r="J26038">
            <v>1920</v>
          </cell>
          <cell r="L26038">
            <v>1915.3071990000001</v>
          </cell>
        </row>
        <row r="26039">
          <cell r="A26039" t="str">
            <v>QTTot201920W06000013RECOAV</v>
          </cell>
          <cell r="B26039">
            <v>201920</v>
          </cell>
          <cell r="C26039" t="str">
            <v>QT</v>
          </cell>
          <cell r="D26039" t="str">
            <v>Tot</v>
          </cell>
          <cell r="E26039" t="str">
            <v>W06000013</v>
          </cell>
          <cell r="F26039" t="str">
            <v>RE</v>
          </cell>
          <cell r="G26039" t="str">
            <v>CO</v>
          </cell>
          <cell r="H26039" t="str">
            <v>AV</v>
          </cell>
          <cell r="I26039" t="str">
            <v>TO</v>
          </cell>
          <cell r="J26039">
            <v>166</v>
          </cell>
          <cell r="L26039">
            <v>166358.90466100001</v>
          </cell>
        </row>
        <row r="26040">
          <cell r="A26040" t="str">
            <v>QTTot201920W06000013RECOC</v>
          </cell>
          <cell r="B26040">
            <v>201920</v>
          </cell>
          <cell r="C26040" t="str">
            <v>QT</v>
          </cell>
          <cell r="D26040" t="str">
            <v>Tot</v>
          </cell>
          <cell r="E26040" t="str">
            <v>W06000013</v>
          </cell>
          <cell r="F26040" t="str">
            <v>RE</v>
          </cell>
          <cell r="G26040" t="str">
            <v>CO</v>
          </cell>
          <cell r="H26040" t="str">
            <v>C</v>
          </cell>
          <cell r="I26040" t="str">
            <v>TO</v>
          </cell>
          <cell r="J26040">
            <v>2830</v>
          </cell>
          <cell r="L26040">
            <v>2832</v>
          </cell>
        </row>
        <row r="26041">
          <cell r="A26041" t="str">
            <v>QTTot201920W06000013RECOD</v>
          </cell>
          <cell r="B26041">
            <v>201920</v>
          </cell>
          <cell r="C26041" t="str">
            <v>QT</v>
          </cell>
          <cell r="D26041" t="str">
            <v>Tot</v>
          </cell>
          <cell r="E26041" t="str">
            <v>W06000013</v>
          </cell>
          <cell r="F26041" t="str">
            <v>RE</v>
          </cell>
          <cell r="G26041" t="str">
            <v>CO</v>
          </cell>
          <cell r="H26041" t="str">
            <v>D</v>
          </cell>
          <cell r="I26041" t="str">
            <v>TO</v>
          </cell>
          <cell r="J26041">
            <v>5.4</v>
          </cell>
          <cell r="L26041">
            <v>5424149.9900000002</v>
          </cell>
        </row>
        <row r="26042">
          <cell r="A26042" t="str">
            <v>QTTot201920W06000013RECOV</v>
          </cell>
          <cell r="B26042">
            <v>201920</v>
          </cell>
          <cell r="C26042" t="str">
            <v>QT</v>
          </cell>
          <cell r="D26042" t="str">
            <v>Tot</v>
          </cell>
          <cell r="E26042" t="str">
            <v>W06000013</v>
          </cell>
          <cell r="F26042" t="str">
            <v>RE</v>
          </cell>
          <cell r="G26042" t="str">
            <v>CO</v>
          </cell>
          <cell r="H26042" t="str">
            <v>V</v>
          </cell>
          <cell r="I26042" t="str">
            <v>TO</v>
          </cell>
          <cell r="J26042">
            <v>471</v>
          </cell>
          <cell r="L26042">
            <v>471128418</v>
          </cell>
        </row>
        <row r="26043">
          <cell r="A26043" t="str">
            <v>QTTot201920W06000013RELAAD</v>
          </cell>
          <cell r="B26043">
            <v>201920</v>
          </cell>
          <cell r="C26043" t="str">
            <v>QT</v>
          </cell>
          <cell r="D26043" t="str">
            <v>Tot</v>
          </cell>
          <cell r="E26043" t="str">
            <v>W06000013</v>
          </cell>
          <cell r="F26043" t="str">
            <v>RE</v>
          </cell>
          <cell r="G26043" t="str">
            <v>LA</v>
          </cell>
          <cell r="H26043" t="str">
            <v>AD</v>
          </cell>
          <cell r="I26043" t="str">
            <v>TO</v>
          </cell>
          <cell r="J26043">
            <v>1580</v>
          </cell>
          <cell r="L26043">
            <v>1582.2542370000001</v>
          </cell>
        </row>
        <row r="26044">
          <cell r="A26044" t="str">
            <v>QTTot201920W06000013RELAAV</v>
          </cell>
          <cell r="B26044">
            <v>201920</v>
          </cell>
          <cell r="C26044" t="str">
            <v>QT</v>
          </cell>
          <cell r="D26044" t="str">
            <v>Tot</v>
          </cell>
          <cell r="E26044" t="str">
            <v>W06000013</v>
          </cell>
          <cell r="F26044" t="str">
            <v>RE</v>
          </cell>
          <cell r="G26044" t="str">
            <v>LA</v>
          </cell>
          <cell r="H26044" t="str">
            <v>AV</v>
          </cell>
          <cell r="I26044" t="str">
            <v>TO</v>
          </cell>
          <cell r="J26044">
            <v>119</v>
          </cell>
          <cell r="L26044">
            <v>118890.694915</v>
          </cell>
        </row>
        <row r="26045">
          <cell r="A26045" t="str">
            <v>QTTot201920W06000013RELAC</v>
          </cell>
          <cell r="B26045">
            <v>201920</v>
          </cell>
          <cell r="C26045" t="str">
            <v>QT</v>
          </cell>
          <cell r="D26045" t="str">
            <v>Tot</v>
          </cell>
          <cell r="E26045" t="str">
            <v>W06000013</v>
          </cell>
          <cell r="F26045" t="str">
            <v>RE</v>
          </cell>
          <cell r="G26045" t="str">
            <v>LA</v>
          </cell>
          <cell r="H26045" t="str">
            <v>C</v>
          </cell>
          <cell r="I26045" t="str">
            <v>TO</v>
          </cell>
          <cell r="J26045">
            <v>60</v>
          </cell>
          <cell r="L26045">
            <v>59</v>
          </cell>
        </row>
        <row r="26046">
          <cell r="A26046" t="str">
            <v>QTTot201920W06000013RELAD</v>
          </cell>
          <cell r="B26046">
            <v>201920</v>
          </cell>
          <cell r="C26046" t="str">
            <v>QT</v>
          </cell>
          <cell r="D26046" t="str">
            <v>Tot</v>
          </cell>
          <cell r="E26046" t="str">
            <v>W06000013</v>
          </cell>
          <cell r="F26046" t="str">
            <v>RE</v>
          </cell>
          <cell r="G26046" t="str">
            <v>LA</v>
          </cell>
          <cell r="H26046" t="str">
            <v>D</v>
          </cell>
          <cell r="I26046" t="str">
            <v>TO</v>
          </cell>
          <cell r="J26046">
            <v>0.1</v>
          </cell>
          <cell r="L26046">
            <v>93353</v>
          </cell>
        </row>
        <row r="26047">
          <cell r="A26047" t="str">
            <v>QTTot201920W06000013RELAV</v>
          </cell>
          <cell r="B26047">
            <v>201920</v>
          </cell>
          <cell r="C26047" t="str">
            <v>QT</v>
          </cell>
          <cell r="D26047" t="str">
            <v>Tot</v>
          </cell>
          <cell r="E26047" t="str">
            <v>W06000013</v>
          </cell>
          <cell r="F26047" t="str">
            <v>RE</v>
          </cell>
          <cell r="G26047" t="str">
            <v>LA</v>
          </cell>
          <cell r="H26047" t="str">
            <v>V</v>
          </cell>
          <cell r="I26047" t="str">
            <v>TO</v>
          </cell>
          <cell r="J26047">
            <v>7</v>
          </cell>
          <cell r="L26047">
            <v>7014551</v>
          </cell>
        </row>
        <row r="26048">
          <cell r="A26048" t="str">
            <v>QTTot201920W06000013RELNAD</v>
          </cell>
          <cell r="B26048">
            <v>201920</v>
          </cell>
          <cell r="C26048" t="str">
            <v>QT</v>
          </cell>
          <cell r="D26048" t="str">
            <v>Tot</v>
          </cell>
          <cell r="E26048" t="str">
            <v>W06000013</v>
          </cell>
          <cell r="F26048" t="str">
            <v>RE</v>
          </cell>
          <cell r="G26048" t="str">
            <v>LN</v>
          </cell>
          <cell r="H26048" t="str">
            <v>AD</v>
          </cell>
          <cell r="I26048" t="str">
            <v>TO</v>
          </cell>
          <cell r="J26048">
            <v>6750</v>
          </cell>
          <cell r="L26048">
            <v>6745.6294870000002</v>
          </cell>
        </row>
        <row r="26049">
          <cell r="A26049" t="str">
            <v>QTTot201920W06000013RELNAV</v>
          </cell>
          <cell r="B26049">
            <v>201920</v>
          </cell>
          <cell r="C26049" t="str">
            <v>QT</v>
          </cell>
          <cell r="D26049" t="str">
            <v>Tot</v>
          </cell>
          <cell r="E26049" t="str">
            <v>W06000013</v>
          </cell>
          <cell r="F26049" t="str">
            <v>RE</v>
          </cell>
          <cell r="G26049" t="str">
            <v>LN</v>
          </cell>
          <cell r="H26049" t="str">
            <v>AV</v>
          </cell>
          <cell r="I26049" t="str">
            <v>TO</v>
          </cell>
          <cell r="J26049">
            <v>169</v>
          </cell>
          <cell r="L26049">
            <v>169050.25641</v>
          </cell>
        </row>
        <row r="26050">
          <cell r="A26050" t="str">
            <v>QTTot201920W06000013RELNC</v>
          </cell>
          <cell r="B26050">
            <v>201920</v>
          </cell>
          <cell r="C26050" t="str">
            <v>QT</v>
          </cell>
          <cell r="D26050" t="str">
            <v>Tot</v>
          </cell>
          <cell r="E26050" t="str">
            <v>W06000013</v>
          </cell>
          <cell r="F26050" t="str">
            <v>RE</v>
          </cell>
          <cell r="G26050" t="str">
            <v>LN</v>
          </cell>
          <cell r="H26050" t="str">
            <v>C</v>
          </cell>
          <cell r="I26050" t="str">
            <v>TO</v>
          </cell>
          <cell r="J26050">
            <v>40</v>
          </cell>
          <cell r="L26050">
            <v>39</v>
          </cell>
        </row>
        <row r="26051">
          <cell r="A26051" t="str">
            <v>QTTot201920W06000013RELND</v>
          </cell>
          <cell r="B26051">
            <v>201920</v>
          </cell>
          <cell r="C26051" t="str">
            <v>QT</v>
          </cell>
          <cell r="D26051" t="str">
            <v>Tot</v>
          </cell>
          <cell r="E26051" t="str">
            <v>W06000013</v>
          </cell>
          <cell r="F26051" t="str">
            <v>RE</v>
          </cell>
          <cell r="G26051" t="str">
            <v>LN</v>
          </cell>
          <cell r="H26051" t="str">
            <v>D</v>
          </cell>
          <cell r="I26051" t="str">
            <v>TO</v>
          </cell>
          <cell r="J26051">
            <v>0.3</v>
          </cell>
          <cell r="L26051">
            <v>263079.55</v>
          </cell>
        </row>
        <row r="26052">
          <cell r="A26052" t="str">
            <v>QTTot201920W06000013RELNV</v>
          </cell>
          <cell r="B26052">
            <v>201920</v>
          </cell>
          <cell r="C26052" t="str">
            <v>QT</v>
          </cell>
          <cell r="D26052" t="str">
            <v>Tot</v>
          </cell>
          <cell r="E26052" t="str">
            <v>W06000013</v>
          </cell>
          <cell r="F26052" t="str">
            <v>RE</v>
          </cell>
          <cell r="G26052" t="str">
            <v>LN</v>
          </cell>
          <cell r="H26052" t="str">
            <v>V</v>
          </cell>
          <cell r="I26052" t="str">
            <v>TO</v>
          </cell>
          <cell r="J26052">
            <v>7</v>
          </cell>
          <cell r="L26052">
            <v>6592960</v>
          </cell>
        </row>
        <row r="26053">
          <cell r="A26053" t="str">
            <v>QTTot201920W06000013RETOAD</v>
          </cell>
          <cell r="B26053">
            <v>201920</v>
          </cell>
          <cell r="C26053" t="str">
            <v>QT</v>
          </cell>
          <cell r="D26053" t="str">
            <v>Tot</v>
          </cell>
          <cell r="E26053" t="str">
            <v>W06000013</v>
          </cell>
          <cell r="F26053" t="str">
            <v>RE</v>
          </cell>
          <cell r="G26053" t="str">
            <v>TO</v>
          </cell>
          <cell r="H26053" t="str">
            <v>AD</v>
          </cell>
          <cell r="I26053" t="str">
            <v>TO</v>
          </cell>
          <cell r="J26053">
            <v>1970</v>
          </cell>
          <cell r="L26053">
            <v>1972.895064</v>
          </cell>
        </row>
        <row r="26054">
          <cell r="A26054" t="str">
            <v>QTTot201920W06000013RETOAV</v>
          </cell>
          <cell r="B26054">
            <v>201920</v>
          </cell>
          <cell r="C26054" t="str">
            <v>QT</v>
          </cell>
          <cell r="D26054" t="str">
            <v>Tot</v>
          </cell>
          <cell r="E26054" t="str">
            <v>W06000013</v>
          </cell>
          <cell r="F26054" t="str">
            <v>RE</v>
          </cell>
          <cell r="G26054" t="str">
            <v>TO</v>
          </cell>
          <cell r="H26054" t="str">
            <v>AV</v>
          </cell>
          <cell r="I26054" t="str">
            <v>TO</v>
          </cell>
          <cell r="J26054">
            <v>165</v>
          </cell>
          <cell r="L26054">
            <v>165438.88361700001</v>
          </cell>
        </row>
        <row r="26055">
          <cell r="A26055" t="str">
            <v>QTTot201920W06000013RETOC</v>
          </cell>
          <cell r="B26055">
            <v>201920</v>
          </cell>
          <cell r="C26055" t="str">
            <v>QT</v>
          </cell>
          <cell r="D26055" t="str">
            <v>Tot</v>
          </cell>
          <cell r="E26055" t="str">
            <v>W06000013</v>
          </cell>
          <cell r="F26055" t="str">
            <v>RE</v>
          </cell>
          <cell r="G26055" t="str">
            <v>TO</v>
          </cell>
          <cell r="H26055" t="str">
            <v>C</v>
          </cell>
          <cell r="I26055" t="str">
            <v>TO</v>
          </cell>
          <cell r="J26055">
            <v>2930</v>
          </cell>
          <cell r="L26055">
            <v>2930</v>
          </cell>
        </row>
        <row r="26056">
          <cell r="A26056" t="str">
            <v>QTTot201920W06000013RETOD</v>
          </cell>
          <cell r="B26056">
            <v>201920</v>
          </cell>
          <cell r="C26056" t="str">
            <v>QT</v>
          </cell>
          <cell r="D26056" t="str">
            <v>Tot</v>
          </cell>
          <cell r="E26056" t="str">
            <v>W06000013</v>
          </cell>
          <cell r="F26056" t="str">
            <v>RE</v>
          </cell>
          <cell r="G26056" t="str">
            <v>TO</v>
          </cell>
          <cell r="H26056" t="str">
            <v>D</v>
          </cell>
          <cell r="I26056" t="str">
            <v>TO</v>
          </cell>
          <cell r="J26056">
            <v>5.8</v>
          </cell>
          <cell r="L26056">
            <v>5780582.54</v>
          </cell>
        </row>
        <row r="26057">
          <cell r="A26057" t="str">
            <v>QTTot201920W06000013RETOV</v>
          </cell>
          <cell r="B26057">
            <v>201920</v>
          </cell>
          <cell r="C26057" t="str">
            <v>QT</v>
          </cell>
          <cell r="D26057" t="str">
            <v>Tot</v>
          </cell>
          <cell r="E26057" t="str">
            <v>W06000013</v>
          </cell>
          <cell r="F26057" t="str">
            <v>RE</v>
          </cell>
          <cell r="G26057" t="str">
            <v>TO</v>
          </cell>
          <cell r="H26057" t="str">
            <v>V</v>
          </cell>
          <cell r="I26057" t="str">
            <v>TO</v>
          </cell>
          <cell r="J26057">
            <v>485</v>
          </cell>
          <cell r="L26057">
            <v>484735929</v>
          </cell>
        </row>
        <row r="26058">
          <cell r="A26058" t="str">
            <v>QTTot201920W06000013RHCOAD</v>
          </cell>
          <cell r="B26058">
            <v>201920</v>
          </cell>
          <cell r="C26058" t="str">
            <v>QT</v>
          </cell>
          <cell r="D26058" t="str">
            <v>Tot</v>
          </cell>
          <cell r="E26058" t="str">
            <v>W06000013</v>
          </cell>
          <cell r="F26058" t="str">
            <v>RH</v>
          </cell>
          <cell r="G26058" t="str">
            <v>CO</v>
          </cell>
          <cell r="H26058" t="str">
            <v>AD</v>
          </cell>
          <cell r="I26058" t="str">
            <v>TO</v>
          </cell>
          <cell r="J26058">
            <v>4710</v>
          </cell>
          <cell r="L26058">
            <v>4705.6920220000002</v>
          </cell>
        </row>
        <row r="26059">
          <cell r="A26059" t="str">
            <v>QTTot201920W06000013RHCOAV</v>
          </cell>
          <cell r="B26059">
            <v>201920</v>
          </cell>
          <cell r="C26059" t="str">
            <v>QT</v>
          </cell>
          <cell r="D26059" t="str">
            <v>Tot</v>
          </cell>
          <cell r="E26059" t="str">
            <v>W06000013</v>
          </cell>
          <cell r="F26059" t="str">
            <v>RH</v>
          </cell>
          <cell r="G26059" t="str">
            <v>CO</v>
          </cell>
          <cell r="H26059" t="str">
            <v>AV</v>
          </cell>
          <cell r="I26059" t="str">
            <v>TO</v>
          </cell>
          <cell r="J26059">
            <v>135</v>
          </cell>
          <cell r="L26059">
            <v>134947.76370499999</v>
          </cell>
        </row>
        <row r="26060">
          <cell r="A26060" t="str">
            <v>QTTot201920W06000013RHCOC</v>
          </cell>
          <cell r="B26060">
            <v>201920</v>
          </cell>
          <cell r="C26060" t="str">
            <v>QT</v>
          </cell>
          <cell r="D26060" t="str">
            <v>Tot</v>
          </cell>
          <cell r="E26060" t="str">
            <v>W06000013</v>
          </cell>
          <cell r="F26060" t="str">
            <v>RH</v>
          </cell>
          <cell r="G26060" t="str">
            <v>CO</v>
          </cell>
          <cell r="H26060" t="str">
            <v>C</v>
          </cell>
          <cell r="I26060" t="str">
            <v>TO</v>
          </cell>
          <cell r="J26060">
            <v>530</v>
          </cell>
          <cell r="L26060">
            <v>529</v>
          </cell>
        </row>
        <row r="26061">
          <cell r="A26061" t="str">
            <v>QTTot201920W06000013RHCOD</v>
          </cell>
          <cell r="B26061">
            <v>201920</v>
          </cell>
          <cell r="C26061" t="str">
            <v>QT</v>
          </cell>
          <cell r="D26061" t="str">
            <v>Tot</v>
          </cell>
          <cell r="E26061" t="str">
            <v>W06000013</v>
          </cell>
          <cell r="F26061" t="str">
            <v>RH</v>
          </cell>
          <cell r="G26061" t="str">
            <v>CO</v>
          </cell>
          <cell r="H26061" t="str">
            <v>D</v>
          </cell>
          <cell r="I26061" t="str">
            <v>TO</v>
          </cell>
          <cell r="J26061">
            <v>2.5</v>
          </cell>
          <cell r="L26061">
            <v>2489311.08</v>
          </cell>
        </row>
        <row r="26062">
          <cell r="A26062" t="str">
            <v>QTTot201920W06000013RHCOV</v>
          </cell>
          <cell r="B26062">
            <v>201920</v>
          </cell>
          <cell r="C26062" t="str">
            <v>QT</v>
          </cell>
          <cell r="D26062" t="str">
            <v>Tot</v>
          </cell>
          <cell r="E26062" t="str">
            <v>W06000013</v>
          </cell>
          <cell r="F26062" t="str">
            <v>RH</v>
          </cell>
          <cell r="G26062" t="str">
            <v>CO</v>
          </cell>
          <cell r="H26062" t="str">
            <v>V</v>
          </cell>
          <cell r="I26062" t="str">
            <v>TO</v>
          </cell>
          <cell r="J26062">
            <v>71</v>
          </cell>
          <cell r="L26062">
            <v>71387367</v>
          </cell>
        </row>
        <row r="26063">
          <cell r="A26063" t="str">
            <v>QTTot201920W06000013RHLAAD</v>
          </cell>
          <cell r="B26063">
            <v>201920</v>
          </cell>
          <cell r="C26063" t="str">
            <v>QT</v>
          </cell>
          <cell r="D26063" t="str">
            <v>Tot</v>
          </cell>
          <cell r="E26063" t="str">
            <v>W06000013</v>
          </cell>
          <cell r="F26063" t="str">
            <v>RH</v>
          </cell>
          <cell r="G26063" t="str">
            <v>LA</v>
          </cell>
          <cell r="H26063" t="str">
            <v>AD</v>
          </cell>
          <cell r="I26063" t="str">
            <v>TO</v>
          </cell>
          <cell r="J26063">
            <v>2740</v>
          </cell>
          <cell r="L26063">
            <v>2744.5384610000001</v>
          </cell>
        </row>
        <row r="26064">
          <cell r="A26064" t="str">
            <v>QTTot201920W06000013RHLAAV</v>
          </cell>
          <cell r="B26064">
            <v>201920</v>
          </cell>
          <cell r="C26064" t="str">
            <v>QT</v>
          </cell>
          <cell r="D26064" t="str">
            <v>Tot</v>
          </cell>
          <cell r="E26064" t="str">
            <v>W06000013</v>
          </cell>
          <cell r="F26064" t="str">
            <v>RH</v>
          </cell>
          <cell r="G26064" t="str">
            <v>LA</v>
          </cell>
          <cell r="H26064" t="str">
            <v>AV</v>
          </cell>
          <cell r="I26064" t="str">
            <v>TO</v>
          </cell>
          <cell r="J26064">
            <v>91</v>
          </cell>
          <cell r="L26064">
            <v>91484.653846000001</v>
          </cell>
        </row>
        <row r="26065">
          <cell r="A26065" t="str">
            <v>QTTot201920W06000013RHLAC</v>
          </cell>
          <cell r="B26065">
            <v>201920</v>
          </cell>
          <cell r="C26065" t="str">
            <v>QT</v>
          </cell>
          <cell r="D26065" t="str">
            <v>Tot</v>
          </cell>
          <cell r="E26065" t="str">
            <v>W06000013</v>
          </cell>
          <cell r="F26065" t="str">
            <v>RH</v>
          </cell>
          <cell r="G26065" t="str">
            <v>LA</v>
          </cell>
          <cell r="H26065" t="str">
            <v>C</v>
          </cell>
          <cell r="I26065" t="str">
            <v>TO</v>
          </cell>
          <cell r="J26065">
            <v>30</v>
          </cell>
          <cell r="L26065">
            <v>26</v>
          </cell>
        </row>
        <row r="26066">
          <cell r="A26066" t="str">
            <v>QTTot201920W06000013RHLAD</v>
          </cell>
          <cell r="B26066">
            <v>201920</v>
          </cell>
          <cell r="C26066" t="str">
            <v>QT</v>
          </cell>
          <cell r="D26066" t="str">
            <v>Tot</v>
          </cell>
          <cell r="E26066" t="str">
            <v>W06000013</v>
          </cell>
          <cell r="F26066" t="str">
            <v>RH</v>
          </cell>
          <cell r="G26066" t="str">
            <v>LA</v>
          </cell>
          <cell r="H26066" t="str">
            <v>D</v>
          </cell>
          <cell r="I26066" t="str">
            <v>TO</v>
          </cell>
          <cell r="J26066">
            <v>0.1</v>
          </cell>
          <cell r="L26066">
            <v>71358</v>
          </cell>
        </row>
        <row r="26067">
          <cell r="A26067" t="str">
            <v>QTTot201920W06000013RHLAV</v>
          </cell>
          <cell r="B26067">
            <v>201920</v>
          </cell>
          <cell r="C26067" t="str">
            <v>QT</v>
          </cell>
          <cell r="D26067" t="str">
            <v>Tot</v>
          </cell>
          <cell r="E26067" t="str">
            <v>W06000013</v>
          </cell>
          <cell r="F26067" t="str">
            <v>RH</v>
          </cell>
          <cell r="G26067" t="str">
            <v>LA</v>
          </cell>
          <cell r="H26067" t="str">
            <v>V</v>
          </cell>
          <cell r="I26067" t="str">
            <v>TO</v>
          </cell>
          <cell r="J26067">
            <v>2</v>
          </cell>
          <cell r="L26067">
            <v>2378601</v>
          </cell>
        </row>
        <row r="26068">
          <cell r="A26068" t="str">
            <v>QTTot201920W06000013RHLNAD</v>
          </cell>
          <cell r="B26068">
            <v>201920</v>
          </cell>
          <cell r="C26068" t="str">
            <v>QT</v>
          </cell>
          <cell r="D26068" t="str">
            <v>Tot</v>
          </cell>
          <cell r="E26068" t="str">
            <v>W06000013</v>
          </cell>
          <cell r="F26068" t="str">
            <v>RH</v>
          </cell>
          <cell r="G26068" t="str">
            <v>LN</v>
          </cell>
          <cell r="H26068" t="str">
            <v>AD</v>
          </cell>
          <cell r="I26068" t="str">
            <v>TO</v>
          </cell>
          <cell r="J26068">
            <v>11800</v>
          </cell>
          <cell r="L26068">
            <v>11801.477500000001</v>
          </cell>
        </row>
        <row r="26069">
          <cell r="A26069" t="str">
            <v>QTTot201920W06000013RHLNAV</v>
          </cell>
          <cell r="B26069">
            <v>201920</v>
          </cell>
          <cell r="C26069" t="str">
            <v>QT</v>
          </cell>
          <cell r="D26069" t="str">
            <v>Tot</v>
          </cell>
          <cell r="E26069" t="str">
            <v>W06000013</v>
          </cell>
          <cell r="F26069" t="str">
            <v>RH</v>
          </cell>
          <cell r="G26069" t="str">
            <v>LN</v>
          </cell>
          <cell r="H26069" t="str">
            <v>AV</v>
          </cell>
          <cell r="I26069" t="str">
            <v>TO</v>
          </cell>
          <cell r="J26069">
            <v>194</v>
          </cell>
          <cell r="L26069">
            <v>193674.25</v>
          </cell>
        </row>
        <row r="26070">
          <cell r="A26070" t="str">
            <v>QTTot201920W06000013RHLNC</v>
          </cell>
          <cell r="B26070">
            <v>201920</v>
          </cell>
          <cell r="C26070" t="str">
            <v>QT</v>
          </cell>
          <cell r="D26070" t="str">
            <v>Tot</v>
          </cell>
          <cell r="E26070" t="str">
            <v>W06000013</v>
          </cell>
          <cell r="F26070" t="str">
            <v>RH</v>
          </cell>
          <cell r="G26070" t="str">
            <v>LN</v>
          </cell>
          <cell r="H26070" t="str">
            <v>C</v>
          </cell>
          <cell r="I26070" t="str">
            <v>TO</v>
          </cell>
          <cell r="J26070">
            <v>20</v>
          </cell>
          <cell r="L26070">
            <v>20</v>
          </cell>
        </row>
        <row r="26071">
          <cell r="A26071" t="str">
            <v>QTTot201920W06000013RHLND</v>
          </cell>
          <cell r="B26071">
            <v>201920</v>
          </cell>
          <cell r="C26071" t="str">
            <v>QT</v>
          </cell>
          <cell r="D26071" t="str">
            <v>Tot</v>
          </cell>
          <cell r="E26071" t="str">
            <v>W06000013</v>
          </cell>
          <cell r="F26071" t="str">
            <v>RH</v>
          </cell>
          <cell r="G26071" t="str">
            <v>LN</v>
          </cell>
          <cell r="H26071" t="str">
            <v>D</v>
          </cell>
          <cell r="I26071" t="str">
            <v>TO</v>
          </cell>
          <cell r="J26071">
            <v>0.2</v>
          </cell>
          <cell r="L26071">
            <v>236029.55</v>
          </cell>
        </row>
        <row r="26072">
          <cell r="A26072" t="str">
            <v>QTTot201920W06000013RHLNV</v>
          </cell>
          <cell r="B26072">
            <v>201920</v>
          </cell>
          <cell r="C26072" t="str">
            <v>QT</v>
          </cell>
          <cell r="D26072" t="str">
            <v>Tot</v>
          </cell>
          <cell r="E26072" t="str">
            <v>W06000013</v>
          </cell>
          <cell r="F26072" t="str">
            <v>RH</v>
          </cell>
          <cell r="G26072" t="str">
            <v>LN</v>
          </cell>
          <cell r="H26072" t="str">
            <v>V</v>
          </cell>
          <cell r="I26072" t="str">
            <v>TO</v>
          </cell>
          <cell r="J26072">
            <v>4</v>
          </cell>
          <cell r="L26072">
            <v>3873485</v>
          </cell>
        </row>
        <row r="26073">
          <cell r="A26073" t="str">
            <v>QTTot201920W06000013RHTOAD</v>
          </cell>
          <cell r="B26073">
            <v>201920</v>
          </cell>
          <cell r="C26073" t="str">
            <v>QT</v>
          </cell>
          <cell r="D26073" t="str">
            <v>Tot</v>
          </cell>
          <cell r="E26073" t="str">
            <v>W06000013</v>
          </cell>
          <cell r="F26073" t="str">
            <v>RH</v>
          </cell>
          <cell r="G26073" t="str">
            <v>TO</v>
          </cell>
          <cell r="H26073" t="str">
            <v>AD</v>
          </cell>
          <cell r="I26073" t="str">
            <v>TO</v>
          </cell>
          <cell r="J26073">
            <v>4860</v>
          </cell>
          <cell r="L26073">
            <v>4863.8237040000004</v>
          </cell>
        </row>
        <row r="26074">
          <cell r="A26074" t="str">
            <v>QTTot201920W06000013RHTOAV</v>
          </cell>
          <cell r="B26074">
            <v>201920</v>
          </cell>
          <cell r="C26074" t="str">
            <v>QT</v>
          </cell>
          <cell r="D26074" t="str">
            <v>Tot</v>
          </cell>
          <cell r="E26074" t="str">
            <v>W06000013</v>
          </cell>
          <cell r="F26074" t="str">
            <v>RH</v>
          </cell>
          <cell r="G26074" t="str">
            <v>TO</v>
          </cell>
          <cell r="H26074" t="str">
            <v>AV</v>
          </cell>
          <cell r="I26074" t="str">
            <v>TO</v>
          </cell>
          <cell r="J26074">
            <v>135</v>
          </cell>
          <cell r="L26074">
            <v>135025.135652</v>
          </cell>
        </row>
        <row r="26075">
          <cell r="A26075" t="str">
            <v>QTTot201920W06000013RHTOC</v>
          </cell>
          <cell r="B26075">
            <v>201920</v>
          </cell>
          <cell r="C26075" t="str">
            <v>QT</v>
          </cell>
          <cell r="D26075" t="str">
            <v>Tot</v>
          </cell>
          <cell r="E26075" t="str">
            <v>W06000013</v>
          </cell>
          <cell r="F26075" t="str">
            <v>RH</v>
          </cell>
          <cell r="G26075" t="str">
            <v>TO</v>
          </cell>
          <cell r="H26075" t="str">
            <v>C</v>
          </cell>
          <cell r="I26075" t="str">
            <v>TO</v>
          </cell>
          <cell r="J26075">
            <v>580</v>
          </cell>
          <cell r="L26075">
            <v>575</v>
          </cell>
        </row>
        <row r="26076">
          <cell r="A26076" t="str">
            <v>QTTot201920W06000013RHTOD</v>
          </cell>
          <cell r="B26076">
            <v>201920</v>
          </cell>
          <cell r="C26076" t="str">
            <v>QT</v>
          </cell>
          <cell r="D26076" t="str">
            <v>Tot</v>
          </cell>
          <cell r="E26076" t="str">
            <v>W06000013</v>
          </cell>
          <cell r="F26076" t="str">
            <v>RH</v>
          </cell>
          <cell r="G26076" t="str">
            <v>TO</v>
          </cell>
          <cell r="H26076" t="str">
            <v>D</v>
          </cell>
          <cell r="I26076" t="str">
            <v>TO</v>
          </cell>
          <cell r="J26076">
            <v>2.8</v>
          </cell>
          <cell r="L26076">
            <v>2796698.63</v>
          </cell>
        </row>
        <row r="26077">
          <cell r="A26077" t="str">
            <v>QTTot201920W06000013RHTOV</v>
          </cell>
          <cell r="B26077">
            <v>201920</v>
          </cell>
          <cell r="C26077" t="str">
            <v>QT</v>
          </cell>
          <cell r="D26077" t="str">
            <v>Tot</v>
          </cell>
          <cell r="E26077" t="str">
            <v>W06000013</v>
          </cell>
          <cell r="F26077" t="str">
            <v>RH</v>
          </cell>
          <cell r="G26077" t="str">
            <v>TO</v>
          </cell>
          <cell r="H26077" t="str">
            <v>V</v>
          </cell>
          <cell r="I26077" t="str">
            <v>TO</v>
          </cell>
          <cell r="J26077">
            <v>78</v>
          </cell>
          <cell r="L26077">
            <v>77639453</v>
          </cell>
        </row>
        <row r="26078">
          <cell r="A26078" t="str">
            <v>QTTot201920W06000013RSCOAD</v>
          </cell>
          <cell r="B26078">
            <v>201920</v>
          </cell>
          <cell r="C26078" t="str">
            <v>QT</v>
          </cell>
          <cell r="D26078" t="str">
            <v>Tot</v>
          </cell>
          <cell r="E26078" t="str">
            <v>W06000013</v>
          </cell>
          <cell r="F26078" t="str">
            <v>RS</v>
          </cell>
          <cell r="G26078" t="str">
            <v>CO</v>
          </cell>
          <cell r="H26078" t="str">
            <v>AD</v>
          </cell>
          <cell r="I26078" t="str">
            <v>TO</v>
          </cell>
          <cell r="J26078">
            <v>1270</v>
          </cell>
          <cell r="L26078">
            <v>1274.3547149999999</v>
          </cell>
        </row>
        <row r="26079">
          <cell r="A26079" t="str">
            <v>QTTot201920W06000013RSCOAV</v>
          </cell>
          <cell r="B26079">
            <v>201920</v>
          </cell>
          <cell r="C26079" t="str">
            <v>QT</v>
          </cell>
          <cell r="D26079" t="str">
            <v>Tot</v>
          </cell>
          <cell r="E26079" t="str">
            <v>W06000013</v>
          </cell>
          <cell r="F26079" t="str">
            <v>RS</v>
          </cell>
          <cell r="G26079" t="str">
            <v>CO</v>
          </cell>
          <cell r="H26079" t="str">
            <v>AV</v>
          </cell>
          <cell r="I26079" t="str">
            <v>TO</v>
          </cell>
          <cell r="J26079">
            <v>174</v>
          </cell>
          <cell r="L26079">
            <v>173574.05601299999</v>
          </cell>
        </row>
        <row r="26080">
          <cell r="A26080" t="str">
            <v>QTTot201920W06000013RSCOC</v>
          </cell>
          <cell r="B26080">
            <v>201920</v>
          </cell>
          <cell r="C26080" t="str">
            <v>QT</v>
          </cell>
          <cell r="D26080" t="str">
            <v>Tot</v>
          </cell>
          <cell r="E26080" t="str">
            <v>W06000013</v>
          </cell>
          <cell r="F26080" t="str">
            <v>RS</v>
          </cell>
          <cell r="G26080" t="str">
            <v>CO</v>
          </cell>
          <cell r="H26080" t="str">
            <v>C</v>
          </cell>
          <cell r="I26080" t="str">
            <v>TO</v>
          </cell>
          <cell r="J26080">
            <v>2300</v>
          </cell>
          <cell r="L26080">
            <v>2303</v>
          </cell>
        </row>
        <row r="26081">
          <cell r="A26081" t="str">
            <v>QTTot201920W06000013RSCOD</v>
          </cell>
          <cell r="B26081">
            <v>201920</v>
          </cell>
          <cell r="C26081" t="str">
            <v>QT</v>
          </cell>
          <cell r="D26081" t="str">
            <v>Tot</v>
          </cell>
          <cell r="E26081" t="str">
            <v>W06000013</v>
          </cell>
          <cell r="F26081" t="str">
            <v>RS</v>
          </cell>
          <cell r="G26081" t="str">
            <v>CO</v>
          </cell>
          <cell r="H26081" t="str">
            <v>D</v>
          </cell>
          <cell r="I26081" t="str">
            <v>TO</v>
          </cell>
          <cell r="J26081">
            <v>2.9</v>
          </cell>
          <cell r="L26081">
            <v>2934838.91</v>
          </cell>
        </row>
        <row r="26082">
          <cell r="A26082" t="str">
            <v>QTTot201920W06000013RSCOV</v>
          </cell>
          <cell r="B26082">
            <v>201920</v>
          </cell>
          <cell r="C26082" t="str">
            <v>QT</v>
          </cell>
          <cell r="D26082" t="str">
            <v>Tot</v>
          </cell>
          <cell r="E26082" t="str">
            <v>W06000013</v>
          </cell>
          <cell r="F26082" t="str">
            <v>RS</v>
          </cell>
          <cell r="G26082" t="str">
            <v>CO</v>
          </cell>
          <cell r="H26082" t="str">
            <v>V</v>
          </cell>
          <cell r="I26082" t="str">
            <v>TO</v>
          </cell>
          <cell r="J26082">
            <v>400</v>
          </cell>
          <cell r="L26082">
            <v>399741051</v>
          </cell>
        </row>
        <row r="26083">
          <cell r="A26083" t="str">
            <v>QTTot201920W06000013RSLAAD</v>
          </cell>
          <cell r="B26083">
            <v>201920</v>
          </cell>
          <cell r="C26083" t="str">
            <v>QT</v>
          </cell>
          <cell r="D26083" t="str">
            <v>Tot</v>
          </cell>
          <cell r="E26083" t="str">
            <v>W06000013</v>
          </cell>
          <cell r="F26083" t="str">
            <v>RS</v>
          </cell>
          <cell r="G26083" t="str">
            <v>LA</v>
          </cell>
          <cell r="H26083" t="str">
            <v>AD</v>
          </cell>
          <cell r="I26083" t="str">
            <v>TO</v>
          </cell>
          <cell r="J26083">
            <v>670</v>
          </cell>
          <cell r="L26083">
            <v>666.51515099999995</v>
          </cell>
        </row>
        <row r="26084">
          <cell r="A26084" t="str">
            <v>QTTot201920W06000013RSLAAV</v>
          </cell>
          <cell r="B26084">
            <v>201920</v>
          </cell>
          <cell r="C26084" t="str">
            <v>QT</v>
          </cell>
          <cell r="D26084" t="str">
            <v>Tot</v>
          </cell>
          <cell r="E26084" t="str">
            <v>W06000013</v>
          </cell>
          <cell r="F26084" t="str">
            <v>RS</v>
          </cell>
          <cell r="G26084" t="str">
            <v>LA</v>
          </cell>
          <cell r="H26084" t="str">
            <v>AV</v>
          </cell>
          <cell r="I26084" t="str">
            <v>TO</v>
          </cell>
          <cell r="J26084">
            <v>140</v>
          </cell>
          <cell r="L26084">
            <v>140483.33333299999</v>
          </cell>
        </row>
        <row r="26085">
          <cell r="A26085" t="str">
            <v>QTTot201920W06000013RSLAC</v>
          </cell>
          <cell r="B26085">
            <v>201920</v>
          </cell>
          <cell r="C26085" t="str">
            <v>QT</v>
          </cell>
          <cell r="D26085" t="str">
            <v>Tot</v>
          </cell>
          <cell r="E26085" t="str">
            <v>W06000013</v>
          </cell>
          <cell r="F26085" t="str">
            <v>RS</v>
          </cell>
          <cell r="G26085" t="str">
            <v>LA</v>
          </cell>
          <cell r="H26085" t="str">
            <v>C</v>
          </cell>
          <cell r="I26085" t="str">
            <v>TO</v>
          </cell>
          <cell r="J26085">
            <v>30</v>
          </cell>
          <cell r="L26085">
            <v>33</v>
          </cell>
        </row>
        <row r="26086">
          <cell r="A26086" t="str">
            <v>QTTot201920W06000013RSLAD</v>
          </cell>
          <cell r="B26086">
            <v>201920</v>
          </cell>
          <cell r="C26086" t="str">
            <v>QT</v>
          </cell>
          <cell r="D26086" t="str">
            <v>Tot</v>
          </cell>
          <cell r="E26086" t="str">
            <v>W06000013</v>
          </cell>
          <cell r="F26086" t="str">
            <v>RS</v>
          </cell>
          <cell r="G26086" t="str">
            <v>LA</v>
          </cell>
          <cell r="H26086" t="str">
            <v>D</v>
          </cell>
          <cell r="I26086" t="str">
            <v>TO</v>
          </cell>
          <cell r="K26086" t="str">
            <v xml:space="preserve">~         </v>
          </cell>
          <cell r="L26086">
            <v>21995</v>
          </cell>
        </row>
        <row r="26087">
          <cell r="A26087" t="str">
            <v>QTTot201920W06000013RSLAV</v>
          </cell>
          <cell r="B26087">
            <v>201920</v>
          </cell>
          <cell r="C26087" t="str">
            <v>QT</v>
          </cell>
          <cell r="D26087" t="str">
            <v>Tot</v>
          </cell>
          <cell r="E26087" t="str">
            <v>W06000013</v>
          </cell>
          <cell r="F26087" t="str">
            <v>RS</v>
          </cell>
          <cell r="G26087" t="str">
            <v>LA</v>
          </cell>
          <cell r="H26087" t="str">
            <v>V</v>
          </cell>
          <cell r="I26087" t="str">
            <v>TO</v>
          </cell>
          <cell r="J26087">
            <v>5</v>
          </cell>
          <cell r="L26087">
            <v>4635950</v>
          </cell>
        </row>
        <row r="26088">
          <cell r="A26088" t="str">
            <v>QTTot201920W06000013RSLNAD</v>
          </cell>
          <cell r="B26088">
            <v>201920</v>
          </cell>
          <cell r="C26088" t="str">
            <v>QT</v>
          </cell>
          <cell r="D26088" t="str">
            <v>Tot</v>
          </cell>
          <cell r="E26088" t="str">
            <v>W06000013</v>
          </cell>
          <cell r="F26088" t="str">
            <v>RS</v>
          </cell>
          <cell r="G26088" t="str">
            <v>LN</v>
          </cell>
          <cell r="H26088" t="str">
            <v>AD</v>
          </cell>
          <cell r="I26088" t="str">
            <v>TO</v>
          </cell>
          <cell r="J26088">
            <v>1420</v>
          </cell>
          <cell r="L26088">
            <v>1423.6842099999999</v>
          </cell>
        </row>
        <row r="26089">
          <cell r="A26089" t="str">
            <v>QTTot201920W06000013RSLNAV</v>
          </cell>
          <cell r="B26089">
            <v>201920</v>
          </cell>
          <cell r="C26089" t="str">
            <v>QT</v>
          </cell>
          <cell r="D26089" t="str">
            <v>Tot</v>
          </cell>
          <cell r="E26089" t="str">
            <v>W06000013</v>
          </cell>
          <cell r="F26089" t="str">
            <v>RS</v>
          </cell>
          <cell r="G26089" t="str">
            <v>LN</v>
          </cell>
          <cell r="H26089" t="str">
            <v>AV</v>
          </cell>
          <cell r="I26089" t="str">
            <v>TO</v>
          </cell>
          <cell r="J26089">
            <v>143</v>
          </cell>
          <cell r="L26089">
            <v>143130.26315700001</v>
          </cell>
        </row>
        <row r="26090">
          <cell r="A26090" t="str">
            <v>QTTot201920W06000013RSLNC</v>
          </cell>
          <cell r="B26090">
            <v>201920</v>
          </cell>
          <cell r="C26090" t="str">
            <v>QT</v>
          </cell>
          <cell r="D26090" t="str">
            <v>Tot</v>
          </cell>
          <cell r="E26090" t="str">
            <v>W06000013</v>
          </cell>
          <cell r="F26090" t="str">
            <v>RS</v>
          </cell>
          <cell r="G26090" t="str">
            <v>LN</v>
          </cell>
          <cell r="H26090" t="str">
            <v>C</v>
          </cell>
          <cell r="I26090" t="str">
            <v>TO</v>
          </cell>
          <cell r="J26090">
            <v>20</v>
          </cell>
          <cell r="L26090">
            <v>19</v>
          </cell>
        </row>
        <row r="26091">
          <cell r="A26091" t="str">
            <v>QTTot201920W06000013RSLND</v>
          </cell>
          <cell r="B26091">
            <v>201920</v>
          </cell>
          <cell r="C26091" t="str">
            <v>QT</v>
          </cell>
          <cell r="D26091" t="str">
            <v>Tot</v>
          </cell>
          <cell r="E26091" t="str">
            <v>W06000013</v>
          </cell>
          <cell r="F26091" t="str">
            <v>RS</v>
          </cell>
          <cell r="G26091" t="str">
            <v>LN</v>
          </cell>
          <cell r="H26091" t="str">
            <v>D</v>
          </cell>
          <cell r="I26091" t="str">
            <v>TO</v>
          </cell>
          <cell r="K26091" t="str">
            <v xml:space="preserve">~         </v>
          </cell>
          <cell r="L26091">
            <v>27050</v>
          </cell>
        </row>
        <row r="26092">
          <cell r="A26092" t="str">
            <v>QTTot201920W06000013RSLNV</v>
          </cell>
          <cell r="B26092">
            <v>201920</v>
          </cell>
          <cell r="C26092" t="str">
            <v>QT</v>
          </cell>
          <cell r="D26092" t="str">
            <v>Tot</v>
          </cell>
          <cell r="E26092" t="str">
            <v>W06000013</v>
          </cell>
          <cell r="F26092" t="str">
            <v>RS</v>
          </cell>
          <cell r="G26092" t="str">
            <v>LN</v>
          </cell>
          <cell r="H26092" t="str">
            <v>V</v>
          </cell>
          <cell r="I26092" t="str">
            <v>TO</v>
          </cell>
          <cell r="J26092">
            <v>3</v>
          </cell>
          <cell r="L26092">
            <v>2719475</v>
          </cell>
        </row>
        <row r="26093">
          <cell r="A26093" t="str">
            <v>QTTot201920W06000013RSTOAD</v>
          </cell>
          <cell r="B26093">
            <v>201920</v>
          </cell>
          <cell r="C26093" t="str">
            <v>QT</v>
          </cell>
          <cell r="D26093" t="str">
            <v>Tot</v>
          </cell>
          <cell r="E26093" t="str">
            <v>W06000013</v>
          </cell>
          <cell r="F26093" t="str">
            <v>RS</v>
          </cell>
          <cell r="G26093" t="str">
            <v>TO</v>
          </cell>
          <cell r="H26093" t="str">
            <v>AD</v>
          </cell>
          <cell r="I26093" t="str">
            <v>TO</v>
          </cell>
          <cell r="J26093">
            <v>1270</v>
          </cell>
          <cell r="L26093">
            <v>1267.0419999999999</v>
          </cell>
        </row>
        <row r="26094">
          <cell r="A26094" t="str">
            <v>QTTot201920W06000013RSTOAV</v>
          </cell>
          <cell r="B26094">
            <v>201920</v>
          </cell>
          <cell r="C26094" t="str">
            <v>QT</v>
          </cell>
          <cell r="D26094" t="str">
            <v>Tot</v>
          </cell>
          <cell r="E26094" t="str">
            <v>W06000013</v>
          </cell>
          <cell r="F26094" t="str">
            <v>RS</v>
          </cell>
          <cell r="G26094" t="str">
            <v>TO</v>
          </cell>
          <cell r="H26094" t="str">
            <v>AV</v>
          </cell>
          <cell r="I26094" t="str">
            <v>TO</v>
          </cell>
          <cell r="J26094">
            <v>173</v>
          </cell>
          <cell r="L26094">
            <v>172864.745647</v>
          </cell>
        </row>
        <row r="26095">
          <cell r="A26095" t="str">
            <v>QTTot201920W06000013RSTOC</v>
          </cell>
          <cell r="B26095">
            <v>201920</v>
          </cell>
          <cell r="C26095" t="str">
            <v>QT</v>
          </cell>
          <cell r="D26095" t="str">
            <v>Tot</v>
          </cell>
          <cell r="E26095" t="str">
            <v>W06000013</v>
          </cell>
          <cell r="F26095" t="str">
            <v>RS</v>
          </cell>
          <cell r="G26095" t="str">
            <v>TO</v>
          </cell>
          <cell r="H26095" t="str">
            <v>C</v>
          </cell>
          <cell r="I26095" t="str">
            <v>TO</v>
          </cell>
          <cell r="J26095">
            <v>2360</v>
          </cell>
          <cell r="L26095">
            <v>2355</v>
          </cell>
        </row>
        <row r="26096">
          <cell r="A26096" t="str">
            <v>QTTot201920W06000013RSTOD</v>
          </cell>
          <cell r="B26096">
            <v>201920</v>
          </cell>
          <cell r="C26096" t="str">
            <v>QT</v>
          </cell>
          <cell r="D26096" t="str">
            <v>Tot</v>
          </cell>
          <cell r="E26096" t="str">
            <v>W06000013</v>
          </cell>
          <cell r="F26096" t="str">
            <v>RS</v>
          </cell>
          <cell r="G26096" t="str">
            <v>TO</v>
          </cell>
          <cell r="H26096" t="str">
            <v>D</v>
          </cell>
          <cell r="I26096" t="str">
            <v>TO</v>
          </cell>
          <cell r="J26096">
            <v>3</v>
          </cell>
          <cell r="L26096">
            <v>2983883.91</v>
          </cell>
        </row>
        <row r="26097">
          <cell r="A26097" t="str">
            <v>QTTot201920W06000013RSTOV</v>
          </cell>
          <cell r="B26097">
            <v>201920</v>
          </cell>
          <cell r="C26097" t="str">
            <v>QT</v>
          </cell>
          <cell r="D26097" t="str">
            <v>Tot</v>
          </cell>
          <cell r="E26097" t="str">
            <v>W06000013</v>
          </cell>
          <cell r="F26097" t="str">
            <v>RS</v>
          </cell>
          <cell r="G26097" t="str">
            <v>TO</v>
          </cell>
          <cell r="H26097" t="str">
            <v>V</v>
          </cell>
          <cell r="I26097" t="str">
            <v>TO</v>
          </cell>
          <cell r="J26097">
            <v>407</v>
          </cell>
          <cell r="L26097">
            <v>407096476</v>
          </cell>
        </row>
        <row r="26098">
          <cell r="A26098" t="str">
            <v>QTTot201920W06000013TOCOAD</v>
          </cell>
          <cell r="B26098">
            <v>201920</v>
          </cell>
          <cell r="C26098" t="str">
            <v>QT</v>
          </cell>
          <cell r="D26098" t="str">
            <v>Tot</v>
          </cell>
          <cell r="E26098" t="str">
            <v>W06000013</v>
          </cell>
          <cell r="F26098" t="str">
            <v>TO</v>
          </cell>
          <cell r="G26098" t="str">
            <v>CO</v>
          </cell>
          <cell r="H26098" t="str">
            <v>AD</v>
          </cell>
          <cell r="I26098" t="str">
            <v>TO</v>
          </cell>
          <cell r="J26098">
            <v>2010</v>
          </cell>
          <cell r="L26098">
            <v>2005.8877769999999</v>
          </cell>
        </row>
        <row r="26099">
          <cell r="A26099" t="str">
            <v>QTTot201920W06000013TOCOC</v>
          </cell>
          <cell r="B26099">
            <v>201920</v>
          </cell>
          <cell r="C26099" t="str">
            <v>QT</v>
          </cell>
          <cell r="D26099" t="str">
            <v>Tot</v>
          </cell>
          <cell r="E26099" t="str">
            <v>W06000013</v>
          </cell>
          <cell r="F26099" t="str">
            <v>TO</v>
          </cell>
          <cell r="G26099" t="str">
            <v>CO</v>
          </cell>
          <cell r="H26099" t="str">
            <v>C</v>
          </cell>
          <cell r="I26099" t="str">
            <v>TO</v>
          </cell>
          <cell r="J26099">
            <v>2940</v>
          </cell>
          <cell r="L26099">
            <v>2936.0287039999998</v>
          </cell>
        </row>
        <row r="26100">
          <cell r="A26100" t="str">
            <v>QTTot201920W06000013TOCOD</v>
          </cell>
          <cell r="B26100">
            <v>201920</v>
          </cell>
          <cell r="C26100" t="str">
            <v>QT</v>
          </cell>
          <cell r="D26100" t="str">
            <v>Tot</v>
          </cell>
          <cell r="E26100" t="str">
            <v>W06000013</v>
          </cell>
          <cell r="F26100" t="str">
            <v>TO</v>
          </cell>
          <cell r="G26100" t="str">
            <v>CO</v>
          </cell>
          <cell r="H26100" t="str">
            <v>D</v>
          </cell>
          <cell r="I26100" t="str">
            <v>TO</v>
          </cell>
          <cell r="J26100">
            <v>5.9</v>
          </cell>
          <cell r="L26100">
            <v>5889344.0899999999</v>
          </cell>
        </row>
        <row r="26101">
          <cell r="A26101" t="str">
            <v>QTTot201920W06000013TOLAAD</v>
          </cell>
          <cell r="B26101">
            <v>201920</v>
          </cell>
          <cell r="C26101" t="str">
            <v>QT</v>
          </cell>
          <cell r="D26101" t="str">
            <v>Tot</v>
          </cell>
          <cell r="E26101" t="str">
            <v>W06000013</v>
          </cell>
          <cell r="F26101" t="str">
            <v>TO</v>
          </cell>
          <cell r="G26101" t="str">
            <v>LA</v>
          </cell>
          <cell r="H26101" t="str">
            <v>AD</v>
          </cell>
          <cell r="I26101" t="str">
            <v>TO</v>
          </cell>
          <cell r="J26101">
            <v>3110</v>
          </cell>
          <cell r="L26101">
            <v>3105.3484840000001</v>
          </cell>
        </row>
        <row r="26102">
          <cell r="A26102" t="str">
            <v>QTTot201920W06000013TOLAC</v>
          </cell>
          <cell r="B26102">
            <v>201920</v>
          </cell>
          <cell r="C26102" t="str">
            <v>QT</v>
          </cell>
          <cell r="D26102" t="str">
            <v>Tot</v>
          </cell>
          <cell r="E26102" t="str">
            <v>W06000013</v>
          </cell>
          <cell r="F26102" t="str">
            <v>TO</v>
          </cell>
          <cell r="G26102" t="str">
            <v>LA</v>
          </cell>
          <cell r="H26102" t="str">
            <v>C</v>
          </cell>
          <cell r="I26102" t="str">
            <v>TO</v>
          </cell>
          <cell r="J26102">
            <v>70</v>
          </cell>
          <cell r="L26102">
            <v>66</v>
          </cell>
        </row>
        <row r="26103">
          <cell r="A26103" t="str">
            <v>QTTot201920W06000013TOLAD</v>
          </cell>
          <cell r="B26103">
            <v>201920</v>
          </cell>
          <cell r="C26103" t="str">
            <v>QT</v>
          </cell>
          <cell r="D26103" t="str">
            <v>Tot</v>
          </cell>
          <cell r="E26103" t="str">
            <v>W06000013</v>
          </cell>
          <cell r="F26103" t="str">
            <v>TO</v>
          </cell>
          <cell r="G26103" t="str">
            <v>LA</v>
          </cell>
          <cell r="H26103" t="str">
            <v>D</v>
          </cell>
          <cell r="I26103" t="str">
            <v>TO</v>
          </cell>
          <cell r="J26103">
            <v>0.2</v>
          </cell>
          <cell r="L26103">
            <v>204953</v>
          </cell>
        </row>
        <row r="26104">
          <cell r="A26104" t="str">
            <v>QTTot201920W06000013TOLNAD</v>
          </cell>
          <cell r="B26104">
            <v>201920</v>
          </cell>
          <cell r="C26104" t="str">
            <v>QT</v>
          </cell>
          <cell r="D26104" t="str">
            <v>Tot</v>
          </cell>
          <cell r="E26104" t="str">
            <v>W06000013</v>
          </cell>
          <cell r="F26104" t="str">
            <v>TO</v>
          </cell>
          <cell r="G26104" t="str">
            <v>LN</v>
          </cell>
          <cell r="H26104" t="str">
            <v>AD</v>
          </cell>
          <cell r="I26104" t="str">
            <v>TO</v>
          </cell>
          <cell r="J26104">
            <v>3230</v>
          </cell>
          <cell r="L26104">
            <v>3232.6060459999999</v>
          </cell>
        </row>
        <row r="26105">
          <cell r="A26105" t="str">
            <v>QTTot201920W06000013TOLNC</v>
          </cell>
          <cell r="B26105">
            <v>201920</v>
          </cell>
          <cell r="C26105" t="str">
            <v>QT</v>
          </cell>
          <cell r="D26105" t="str">
            <v>Tot</v>
          </cell>
          <cell r="E26105" t="str">
            <v>W06000013</v>
          </cell>
          <cell r="F26105" t="str">
            <v>TO</v>
          </cell>
          <cell r="G26105" t="str">
            <v>LN</v>
          </cell>
          <cell r="H26105" t="str">
            <v>C</v>
          </cell>
          <cell r="I26105" t="str">
            <v>TO</v>
          </cell>
          <cell r="J26105">
            <v>140</v>
          </cell>
          <cell r="L26105">
            <v>144.70833300000001</v>
          </cell>
        </row>
        <row r="26106">
          <cell r="A26106" t="str">
            <v>QTTot201920W06000013TOLND</v>
          </cell>
          <cell r="B26106">
            <v>201920</v>
          </cell>
          <cell r="C26106" t="str">
            <v>QT</v>
          </cell>
          <cell r="D26106" t="str">
            <v>Tot</v>
          </cell>
          <cell r="E26106" t="str">
            <v>W06000013</v>
          </cell>
          <cell r="F26106" t="str">
            <v>TO</v>
          </cell>
          <cell r="G26106" t="str">
            <v>LN</v>
          </cell>
          <cell r="H26106" t="str">
            <v>D</v>
          </cell>
          <cell r="I26106" t="str">
            <v>TO</v>
          </cell>
          <cell r="J26106">
            <v>0.5</v>
          </cell>
          <cell r="L26106">
            <v>467785.03333300003</v>
          </cell>
        </row>
        <row r="26107">
          <cell r="A26107" t="str">
            <v>QTTot201920W06000013TOTOAD</v>
          </cell>
          <cell r="B26107">
            <v>201920</v>
          </cell>
          <cell r="C26107" t="str">
            <v>QT</v>
          </cell>
          <cell r="D26107" t="str">
            <v>Tot</v>
          </cell>
          <cell r="E26107" t="str">
            <v>W06000013</v>
          </cell>
          <cell r="F26107" t="str">
            <v>TO</v>
          </cell>
          <cell r="G26107" t="str">
            <v>TO</v>
          </cell>
          <cell r="H26107" t="str">
            <v>AD</v>
          </cell>
          <cell r="I26107" t="str">
            <v>TO</v>
          </cell>
          <cell r="J26107">
            <v>2090</v>
          </cell>
          <cell r="L26107">
            <v>2085.3608180000001</v>
          </cell>
        </row>
        <row r="26108">
          <cell r="A26108" t="str">
            <v>QTTot201920W06000013TOTOC</v>
          </cell>
          <cell r="B26108">
            <v>201920</v>
          </cell>
          <cell r="C26108" t="str">
            <v>QT</v>
          </cell>
          <cell r="D26108" t="str">
            <v>Tot</v>
          </cell>
          <cell r="E26108" t="str">
            <v>W06000013</v>
          </cell>
          <cell r="F26108" t="str">
            <v>TO</v>
          </cell>
          <cell r="G26108" t="str">
            <v>TO</v>
          </cell>
          <cell r="H26108" t="str">
            <v>C</v>
          </cell>
          <cell r="I26108" t="str">
            <v>TO</v>
          </cell>
          <cell r="J26108">
            <v>3150</v>
          </cell>
          <cell r="L26108">
            <v>3146.7370369999999</v>
          </cell>
        </row>
        <row r="26109">
          <cell r="A26109" t="str">
            <v>QTTot201920W06000013TOTOD</v>
          </cell>
          <cell r="B26109">
            <v>201920</v>
          </cell>
          <cell r="C26109" t="str">
            <v>QT</v>
          </cell>
          <cell r="D26109" t="str">
            <v>Tot</v>
          </cell>
          <cell r="E26109" t="str">
            <v>W06000013</v>
          </cell>
          <cell r="F26109" t="str">
            <v>TO</v>
          </cell>
          <cell r="G26109" t="str">
            <v>TO</v>
          </cell>
          <cell r="H26109" t="str">
            <v>D</v>
          </cell>
          <cell r="I26109" t="str">
            <v>TO</v>
          </cell>
          <cell r="J26109">
            <v>6.6</v>
          </cell>
          <cell r="L26109">
            <v>6562082.1233329996</v>
          </cell>
        </row>
        <row r="26110">
          <cell r="A26110" t="str">
            <v>QTTot201920W06000014HRCOAD</v>
          </cell>
          <cell r="B26110">
            <v>201920</v>
          </cell>
          <cell r="C26110" t="str">
            <v>QT</v>
          </cell>
          <cell r="D26110" t="str">
            <v>Tot</v>
          </cell>
          <cell r="E26110" t="str">
            <v>W06000014</v>
          </cell>
          <cell r="F26110" t="str">
            <v>HR</v>
          </cell>
          <cell r="G26110" t="str">
            <v>CO</v>
          </cell>
          <cell r="H26110" t="str">
            <v>AD</v>
          </cell>
          <cell r="I26110" t="str">
            <v>TO</v>
          </cell>
          <cell r="J26110">
            <v>6420</v>
          </cell>
          <cell r="L26110">
            <v>6415.3356599999997</v>
          </cell>
        </row>
        <row r="26111">
          <cell r="A26111" t="str">
            <v>QTTot201920W06000014HRCOD</v>
          </cell>
          <cell r="B26111">
            <v>201920</v>
          </cell>
          <cell r="C26111" t="str">
            <v>QT</v>
          </cell>
          <cell r="D26111" t="str">
            <v>Tot</v>
          </cell>
          <cell r="E26111" t="str">
            <v>W06000014</v>
          </cell>
          <cell r="F26111" t="str">
            <v>HR</v>
          </cell>
          <cell r="G26111" t="str">
            <v>CO</v>
          </cell>
          <cell r="H26111" t="str">
            <v>D</v>
          </cell>
          <cell r="I26111" t="str">
            <v>TO</v>
          </cell>
          <cell r="J26111">
            <v>3.1</v>
          </cell>
          <cell r="L26111">
            <v>3133891.47</v>
          </cell>
        </row>
        <row r="26112">
          <cell r="A26112" t="str">
            <v>QTTot201920W06000014HRLAAD</v>
          </cell>
          <cell r="B26112">
            <v>201920</v>
          </cell>
          <cell r="C26112" t="str">
            <v>QT</v>
          </cell>
          <cell r="D26112" t="str">
            <v>Tot</v>
          </cell>
          <cell r="E26112" t="str">
            <v>W06000014</v>
          </cell>
          <cell r="F26112" t="str">
            <v>HR</v>
          </cell>
          <cell r="G26112" t="str">
            <v>LA</v>
          </cell>
          <cell r="H26112" t="str">
            <v>AD</v>
          </cell>
          <cell r="I26112" t="str">
            <v>TO</v>
          </cell>
          <cell r="J26112">
            <v>4120</v>
          </cell>
          <cell r="L26112">
            <v>4119.1326920000001</v>
          </cell>
        </row>
        <row r="26113">
          <cell r="A26113" t="str">
            <v>QTTot201920W06000014HRLAD</v>
          </cell>
          <cell r="B26113">
            <v>201920</v>
          </cell>
          <cell r="C26113" t="str">
            <v>QT</v>
          </cell>
          <cell r="D26113" t="str">
            <v>Tot</v>
          </cell>
          <cell r="E26113" t="str">
            <v>W06000014</v>
          </cell>
          <cell r="F26113" t="str">
            <v>HR</v>
          </cell>
          <cell r="G26113" t="str">
            <v>LA</v>
          </cell>
          <cell r="H26113" t="str">
            <v>D</v>
          </cell>
          <cell r="I26113" t="str">
            <v>TO</v>
          </cell>
          <cell r="J26113">
            <v>0.2</v>
          </cell>
          <cell r="L26113">
            <v>214194.9</v>
          </cell>
        </row>
        <row r="26114">
          <cell r="A26114" t="str">
            <v>QTTot201920W06000014HRLNAD</v>
          </cell>
          <cell r="B26114">
            <v>201920</v>
          </cell>
          <cell r="C26114" t="str">
            <v>QT</v>
          </cell>
          <cell r="D26114" t="str">
            <v>Tot</v>
          </cell>
          <cell r="E26114" t="str">
            <v>W06000014</v>
          </cell>
          <cell r="F26114" t="str">
            <v>HR</v>
          </cell>
          <cell r="G26114" t="str">
            <v>LN</v>
          </cell>
          <cell r="H26114" t="str">
            <v>AD</v>
          </cell>
          <cell r="I26114" t="str">
            <v>TO</v>
          </cell>
          <cell r="J26114">
            <v>3670</v>
          </cell>
          <cell r="L26114">
            <v>3672.6653569999999</v>
          </cell>
        </row>
        <row r="26115">
          <cell r="A26115" t="str">
            <v>QTTot201920W06000014HRLND</v>
          </cell>
          <cell r="B26115">
            <v>201920</v>
          </cell>
          <cell r="C26115" t="str">
            <v>QT</v>
          </cell>
          <cell r="D26115" t="str">
            <v>Tot</v>
          </cell>
          <cell r="E26115" t="str">
            <v>W06000014</v>
          </cell>
          <cell r="F26115" t="str">
            <v>HR</v>
          </cell>
          <cell r="G26115" t="str">
            <v>LN</v>
          </cell>
          <cell r="H26115" t="str">
            <v>D</v>
          </cell>
          <cell r="I26115" t="str">
            <v>TO</v>
          </cell>
          <cell r="J26115">
            <v>0.1</v>
          </cell>
          <cell r="L26115">
            <v>102834.63</v>
          </cell>
        </row>
        <row r="26116">
          <cell r="A26116" t="str">
            <v>QTTot201920W06000014HRTOAD</v>
          </cell>
          <cell r="B26116">
            <v>201920</v>
          </cell>
          <cell r="C26116" t="str">
            <v>QT</v>
          </cell>
          <cell r="D26116" t="str">
            <v>Tot</v>
          </cell>
          <cell r="E26116" t="str">
            <v>W06000014</v>
          </cell>
          <cell r="F26116" t="str">
            <v>HR</v>
          </cell>
          <cell r="G26116" t="str">
            <v>TO</v>
          </cell>
          <cell r="H26116" t="str">
            <v>AD</v>
          </cell>
          <cell r="I26116" t="str">
            <v>TO</v>
          </cell>
          <cell r="J26116">
            <v>6070</v>
          </cell>
          <cell r="L26116">
            <v>6070.2216349999999</v>
          </cell>
        </row>
        <row r="26117">
          <cell r="A26117" t="str">
            <v>QTTot201920W06000014HRTOD</v>
          </cell>
          <cell r="B26117">
            <v>201920</v>
          </cell>
          <cell r="C26117" t="str">
            <v>QT</v>
          </cell>
          <cell r="D26117" t="str">
            <v>Tot</v>
          </cell>
          <cell r="E26117" t="str">
            <v>W06000014</v>
          </cell>
          <cell r="F26117" t="str">
            <v>HR</v>
          </cell>
          <cell r="G26117" t="str">
            <v>TO</v>
          </cell>
          <cell r="H26117" t="str">
            <v>D</v>
          </cell>
          <cell r="I26117" t="str">
            <v>TO</v>
          </cell>
          <cell r="J26117">
            <v>3.5</v>
          </cell>
          <cell r="L26117">
            <v>3450921</v>
          </cell>
        </row>
        <row r="26118">
          <cell r="A26118" t="str">
            <v>QTTot201920W06000014MRCOAD</v>
          </cell>
          <cell r="B26118">
            <v>201920</v>
          </cell>
          <cell r="C26118" t="str">
            <v>QT</v>
          </cell>
          <cell r="D26118" t="str">
            <v>Tot</v>
          </cell>
          <cell r="E26118" t="str">
            <v>W06000014</v>
          </cell>
          <cell r="F26118" t="str">
            <v>MR</v>
          </cell>
          <cell r="G26118" t="str">
            <v>CO</v>
          </cell>
          <cell r="H26118" t="str">
            <v>AD</v>
          </cell>
          <cell r="I26118" t="str">
            <v>TO</v>
          </cell>
          <cell r="J26118">
            <v>3730</v>
          </cell>
          <cell r="L26118">
            <v>3727.1137560000002</v>
          </cell>
        </row>
        <row r="26119">
          <cell r="A26119" t="str">
            <v>QTTot201920W06000014MRCOD</v>
          </cell>
          <cell r="B26119">
            <v>201920</v>
          </cell>
          <cell r="C26119" t="str">
            <v>QT</v>
          </cell>
          <cell r="D26119" t="str">
            <v>Tot</v>
          </cell>
          <cell r="E26119" t="str">
            <v>W06000014</v>
          </cell>
          <cell r="F26119" t="str">
            <v>MR</v>
          </cell>
          <cell r="G26119" t="str">
            <v>CO</v>
          </cell>
          <cell r="H26119" t="str">
            <v>D</v>
          </cell>
          <cell r="I26119" t="str">
            <v>TO</v>
          </cell>
          <cell r="J26119">
            <v>1.8</v>
          </cell>
          <cell r="L26119">
            <v>1820695.07</v>
          </cell>
        </row>
        <row r="26120">
          <cell r="A26120" t="str">
            <v>QTTot201920W06000014MRLAAD</v>
          </cell>
          <cell r="B26120">
            <v>201920</v>
          </cell>
          <cell r="C26120" t="str">
            <v>QT</v>
          </cell>
          <cell r="D26120" t="str">
            <v>Tot</v>
          </cell>
          <cell r="E26120" t="str">
            <v>W06000014</v>
          </cell>
          <cell r="F26120" t="str">
            <v>MR</v>
          </cell>
          <cell r="G26120" t="str">
            <v>LA</v>
          </cell>
          <cell r="H26120" t="str">
            <v>AD</v>
          </cell>
          <cell r="I26120" t="str">
            <v>TO</v>
          </cell>
          <cell r="J26120">
            <v>610</v>
          </cell>
          <cell r="L26120">
            <v>609.47115299999996</v>
          </cell>
        </row>
        <row r="26121">
          <cell r="A26121" t="str">
            <v>QTTot201920W06000014MRLAD</v>
          </cell>
          <cell r="B26121">
            <v>201920</v>
          </cell>
          <cell r="C26121" t="str">
            <v>QT</v>
          </cell>
          <cell r="D26121" t="str">
            <v>Tot</v>
          </cell>
          <cell r="E26121" t="str">
            <v>W06000014</v>
          </cell>
          <cell r="F26121" t="str">
            <v>MR</v>
          </cell>
          <cell r="G26121" t="str">
            <v>LA</v>
          </cell>
          <cell r="H26121" t="str">
            <v>D</v>
          </cell>
          <cell r="I26121" t="str">
            <v>TO</v>
          </cell>
          <cell r="K26121" t="str">
            <v xml:space="preserve">~         </v>
          </cell>
          <cell r="L26121">
            <v>31692.5</v>
          </cell>
        </row>
        <row r="26122">
          <cell r="A26122" t="str">
            <v>QTTot201920W06000014MRLNAD</v>
          </cell>
          <cell r="B26122">
            <v>201920</v>
          </cell>
          <cell r="C26122" t="str">
            <v>QT</v>
          </cell>
          <cell r="D26122" t="str">
            <v>Tot</v>
          </cell>
          <cell r="E26122" t="str">
            <v>W06000014</v>
          </cell>
          <cell r="F26122" t="str">
            <v>MR</v>
          </cell>
          <cell r="G26122" t="str">
            <v>LN</v>
          </cell>
          <cell r="H26122" t="str">
            <v>AD</v>
          </cell>
          <cell r="I26122" t="str">
            <v>TO</v>
          </cell>
          <cell r="J26122">
            <v>1070</v>
          </cell>
          <cell r="L26122">
            <v>1074.811428</v>
          </cell>
        </row>
        <row r="26123">
          <cell r="A26123" t="str">
            <v>QTTot201920W06000014MRLND</v>
          </cell>
          <cell r="B26123">
            <v>201920</v>
          </cell>
          <cell r="C26123" t="str">
            <v>QT</v>
          </cell>
          <cell r="D26123" t="str">
            <v>Tot</v>
          </cell>
          <cell r="E26123" t="str">
            <v>W06000014</v>
          </cell>
          <cell r="F26123" t="str">
            <v>MR</v>
          </cell>
          <cell r="G26123" t="str">
            <v>LN</v>
          </cell>
          <cell r="H26123" t="str">
            <v>D</v>
          </cell>
          <cell r="I26123" t="str">
            <v>TO</v>
          </cell>
          <cell r="K26123" t="str">
            <v xml:space="preserve">~         </v>
          </cell>
          <cell r="L26123">
            <v>30094.720000000001</v>
          </cell>
        </row>
        <row r="26124">
          <cell r="A26124" t="str">
            <v>QTTot201920W06000014MRTOAD</v>
          </cell>
          <cell r="B26124">
            <v>201920</v>
          </cell>
          <cell r="C26124" t="str">
            <v>QT</v>
          </cell>
          <cell r="D26124" t="str">
            <v>Tot</v>
          </cell>
          <cell r="E26124" t="str">
            <v>W06000014</v>
          </cell>
          <cell r="F26124" t="str">
            <v>MR</v>
          </cell>
          <cell r="G26124" t="str">
            <v>TO</v>
          </cell>
          <cell r="H26124" t="str">
            <v>AD</v>
          </cell>
          <cell r="I26124" t="str">
            <v>TO</v>
          </cell>
          <cell r="J26124">
            <v>3310</v>
          </cell>
          <cell r="L26124">
            <v>3311.3144940000002</v>
          </cell>
        </row>
        <row r="26125">
          <cell r="A26125" t="str">
            <v>QTTot201920W06000014MRTOD</v>
          </cell>
          <cell r="B26125">
            <v>201920</v>
          </cell>
          <cell r="C26125" t="str">
            <v>QT</v>
          </cell>
          <cell r="D26125" t="str">
            <v>Tot</v>
          </cell>
          <cell r="E26125" t="str">
            <v>W06000014</v>
          </cell>
          <cell r="F26125" t="str">
            <v>MR</v>
          </cell>
          <cell r="G26125" t="str">
            <v>TO</v>
          </cell>
          <cell r="H26125" t="str">
            <v>D</v>
          </cell>
          <cell r="I26125" t="str">
            <v>TO</v>
          </cell>
          <cell r="J26125">
            <v>1.9</v>
          </cell>
          <cell r="L26125">
            <v>1882482.29</v>
          </cell>
        </row>
        <row r="26126">
          <cell r="A26126" t="str">
            <v>QTTot201920W06000014NRCOAD</v>
          </cell>
          <cell r="B26126">
            <v>201920</v>
          </cell>
          <cell r="C26126" t="str">
            <v>QT</v>
          </cell>
          <cell r="D26126" t="str">
            <v>Tot</v>
          </cell>
          <cell r="E26126" t="str">
            <v>W06000014</v>
          </cell>
          <cell r="F26126" t="str">
            <v>NR</v>
          </cell>
          <cell r="G26126" t="str">
            <v>CO</v>
          </cell>
          <cell r="H26126" t="str">
            <v>AD</v>
          </cell>
          <cell r="I26126" t="str">
            <v>TO</v>
          </cell>
          <cell r="J26126">
            <v>17550</v>
          </cell>
          <cell r="L26126">
            <v>17552.951787999998</v>
          </cell>
        </row>
        <row r="26127">
          <cell r="A26127" t="str">
            <v>QTTot201920W06000014NRCOC</v>
          </cell>
          <cell r="B26127">
            <v>201920</v>
          </cell>
          <cell r="C26127" t="str">
            <v>QT</v>
          </cell>
          <cell r="D26127" t="str">
            <v>Tot</v>
          </cell>
          <cell r="E26127" t="str">
            <v>W06000014</v>
          </cell>
          <cell r="F26127" t="str">
            <v>NR</v>
          </cell>
          <cell r="G26127" t="str">
            <v>CO</v>
          </cell>
          <cell r="H26127" t="str">
            <v>C</v>
          </cell>
          <cell r="I26127" t="str">
            <v>TO</v>
          </cell>
          <cell r="J26127">
            <v>120</v>
          </cell>
          <cell r="L26127">
            <v>121.563095</v>
          </cell>
        </row>
        <row r="26128">
          <cell r="A26128" t="str">
            <v>QTTot201920W06000014NRCOD</v>
          </cell>
          <cell r="B26128">
            <v>201920</v>
          </cell>
          <cell r="C26128" t="str">
            <v>QT</v>
          </cell>
          <cell r="D26128" t="str">
            <v>Tot</v>
          </cell>
          <cell r="E26128" t="str">
            <v>W06000014</v>
          </cell>
          <cell r="F26128" t="str">
            <v>NR</v>
          </cell>
          <cell r="G26128" t="str">
            <v>CO</v>
          </cell>
          <cell r="H26128" t="str">
            <v>D</v>
          </cell>
          <cell r="I26128" t="str">
            <v>TO</v>
          </cell>
          <cell r="J26128">
            <v>2.1</v>
          </cell>
          <cell r="L26128">
            <v>2133791.15</v>
          </cell>
        </row>
        <row r="26129">
          <cell r="A26129" t="str">
            <v>QTTot201920W06000014NRLAAD</v>
          </cell>
          <cell r="B26129">
            <v>201920</v>
          </cell>
          <cell r="C26129" t="str">
            <v>QT</v>
          </cell>
          <cell r="D26129" t="str">
            <v>Tot</v>
          </cell>
          <cell r="E26129" t="str">
            <v>W06000014</v>
          </cell>
          <cell r="F26129" t="str">
            <v>NR</v>
          </cell>
          <cell r="G26129" t="str">
            <v>LA</v>
          </cell>
          <cell r="H26129" t="str">
            <v>AD</v>
          </cell>
          <cell r="I26129" t="str">
            <v>TO</v>
          </cell>
          <cell r="J26129">
            <v>10030</v>
          </cell>
          <cell r="L26129">
            <v>10034.675536999999</v>
          </cell>
        </row>
        <row r="26130">
          <cell r="A26130" t="str">
            <v>QTTot201920W06000014NRLAC</v>
          </cell>
          <cell r="B26130">
            <v>201920</v>
          </cell>
          <cell r="C26130" t="str">
            <v>QT</v>
          </cell>
          <cell r="D26130" t="str">
            <v>Tot</v>
          </cell>
          <cell r="E26130" t="str">
            <v>W06000014</v>
          </cell>
          <cell r="F26130" t="str">
            <v>NR</v>
          </cell>
          <cell r="G26130" t="str">
            <v>LA</v>
          </cell>
          <cell r="H26130" t="str">
            <v>C</v>
          </cell>
          <cell r="I26130" t="str">
            <v>TO</v>
          </cell>
          <cell r="J26130">
            <v>10</v>
          </cell>
          <cell r="L26130">
            <v>6.3441559999999999</v>
          </cell>
        </row>
        <row r="26131">
          <cell r="A26131" t="str">
            <v>QTTot201920W06000014NRLAD</v>
          </cell>
          <cell r="B26131">
            <v>201920</v>
          </cell>
          <cell r="C26131" t="str">
            <v>QT</v>
          </cell>
          <cell r="D26131" t="str">
            <v>Tot</v>
          </cell>
          <cell r="E26131" t="str">
            <v>W06000014</v>
          </cell>
          <cell r="F26131" t="str">
            <v>NR</v>
          </cell>
          <cell r="G26131" t="str">
            <v>LA</v>
          </cell>
          <cell r="H26131" t="str">
            <v>D</v>
          </cell>
          <cell r="I26131" t="str">
            <v>TO</v>
          </cell>
          <cell r="J26131">
            <v>0.1</v>
          </cell>
          <cell r="L26131">
            <v>63661.545454999999</v>
          </cell>
        </row>
        <row r="26132">
          <cell r="A26132" t="str">
            <v>QTTot201920W06000014NRLNAD</v>
          </cell>
          <cell r="B26132">
            <v>201920</v>
          </cell>
          <cell r="C26132" t="str">
            <v>QT</v>
          </cell>
          <cell r="D26132" t="str">
            <v>Tot</v>
          </cell>
          <cell r="E26132" t="str">
            <v>W06000014</v>
          </cell>
          <cell r="F26132" t="str">
            <v>NR</v>
          </cell>
          <cell r="G26132" t="str">
            <v>LN</v>
          </cell>
          <cell r="H26132" t="str">
            <v>AD</v>
          </cell>
          <cell r="I26132" t="str">
            <v>TO</v>
          </cell>
          <cell r="J26132">
            <v>5090</v>
          </cell>
          <cell r="L26132">
            <v>5088.8495199999998</v>
          </cell>
        </row>
        <row r="26133">
          <cell r="A26133" t="str">
            <v>QTTot201920W06000014NRLNC</v>
          </cell>
          <cell r="B26133">
            <v>201920</v>
          </cell>
          <cell r="C26133" t="str">
            <v>QT</v>
          </cell>
          <cell r="D26133" t="str">
            <v>Tot</v>
          </cell>
          <cell r="E26133" t="str">
            <v>W06000014</v>
          </cell>
          <cell r="F26133" t="str">
            <v>NR</v>
          </cell>
          <cell r="G26133" t="str">
            <v>LN</v>
          </cell>
          <cell r="H26133" t="str">
            <v>C</v>
          </cell>
          <cell r="I26133" t="str">
            <v>TO</v>
          </cell>
          <cell r="J26133">
            <v>60</v>
          </cell>
          <cell r="L26133">
            <v>62.5</v>
          </cell>
        </row>
        <row r="26134">
          <cell r="A26134" t="str">
            <v>QTTot201920W06000014NRLND</v>
          </cell>
          <cell r="B26134">
            <v>201920</v>
          </cell>
          <cell r="C26134" t="str">
            <v>QT</v>
          </cell>
          <cell r="D26134" t="str">
            <v>Tot</v>
          </cell>
          <cell r="E26134" t="str">
            <v>W06000014</v>
          </cell>
          <cell r="F26134" t="str">
            <v>NR</v>
          </cell>
          <cell r="G26134" t="str">
            <v>LN</v>
          </cell>
          <cell r="H26134" t="str">
            <v>D</v>
          </cell>
          <cell r="I26134" t="str">
            <v>TO</v>
          </cell>
          <cell r="J26134">
            <v>0.3</v>
          </cell>
          <cell r="L26134">
            <v>318053.09499999997</v>
          </cell>
        </row>
        <row r="26135">
          <cell r="A26135" t="str">
            <v>QTTot201920W06000014NRTOAD</v>
          </cell>
          <cell r="B26135">
            <v>201920</v>
          </cell>
          <cell r="C26135" t="str">
            <v>QT</v>
          </cell>
          <cell r="D26135" t="str">
            <v>Tot</v>
          </cell>
          <cell r="E26135" t="str">
            <v>W06000014</v>
          </cell>
          <cell r="F26135" t="str">
            <v>NR</v>
          </cell>
          <cell r="G26135" t="str">
            <v>TO</v>
          </cell>
          <cell r="H26135" t="str">
            <v>AD</v>
          </cell>
          <cell r="I26135" t="str">
            <v>TO</v>
          </cell>
          <cell r="J26135">
            <v>13210</v>
          </cell>
          <cell r="L26135">
            <v>13211.186948</v>
          </cell>
        </row>
        <row r="26136">
          <cell r="A26136" t="str">
            <v>QTTot201920W06000014NRTOC</v>
          </cell>
          <cell r="B26136">
            <v>201920</v>
          </cell>
          <cell r="C26136" t="str">
            <v>QT</v>
          </cell>
          <cell r="D26136" t="str">
            <v>Tot</v>
          </cell>
          <cell r="E26136" t="str">
            <v>W06000014</v>
          </cell>
          <cell r="F26136" t="str">
            <v>NR</v>
          </cell>
          <cell r="G26136" t="str">
            <v>TO</v>
          </cell>
          <cell r="H26136" t="str">
            <v>C</v>
          </cell>
          <cell r="I26136" t="str">
            <v>TO</v>
          </cell>
          <cell r="J26136">
            <v>190</v>
          </cell>
          <cell r="L26136">
            <v>190.407251</v>
          </cell>
        </row>
        <row r="26137">
          <cell r="A26137" t="str">
            <v>QTTot201920W06000014NRTOD</v>
          </cell>
          <cell r="B26137">
            <v>201920</v>
          </cell>
          <cell r="C26137" t="str">
            <v>QT</v>
          </cell>
          <cell r="D26137" t="str">
            <v>Tot</v>
          </cell>
          <cell r="E26137" t="str">
            <v>W06000014</v>
          </cell>
          <cell r="F26137" t="str">
            <v>NR</v>
          </cell>
          <cell r="G26137" t="str">
            <v>TO</v>
          </cell>
          <cell r="H26137" t="str">
            <v>D</v>
          </cell>
          <cell r="I26137" t="str">
            <v>TO</v>
          </cell>
          <cell r="J26137">
            <v>2.5</v>
          </cell>
          <cell r="L26137">
            <v>2515505.790455</v>
          </cell>
        </row>
        <row r="26138">
          <cell r="A26138" t="str">
            <v>QTTot201920W06000014RECOAD</v>
          </cell>
          <cell r="B26138">
            <v>201920</v>
          </cell>
          <cell r="C26138" t="str">
            <v>QT</v>
          </cell>
          <cell r="D26138" t="str">
            <v>Tot</v>
          </cell>
          <cell r="E26138" t="str">
            <v>W06000014</v>
          </cell>
          <cell r="F26138" t="str">
            <v>RE</v>
          </cell>
          <cell r="G26138" t="str">
            <v>CO</v>
          </cell>
          <cell r="H26138" t="str">
            <v>AD</v>
          </cell>
          <cell r="I26138" t="str">
            <v>TO</v>
          </cell>
          <cell r="J26138">
            <v>5720</v>
          </cell>
          <cell r="L26138">
            <v>5721.3387210000001</v>
          </cell>
        </row>
        <row r="26139">
          <cell r="A26139" t="str">
            <v>QTTot201920W06000014RECOAV</v>
          </cell>
          <cell r="B26139">
            <v>201920</v>
          </cell>
          <cell r="C26139" t="str">
            <v>QT</v>
          </cell>
          <cell r="D26139" t="str">
            <v>Tot</v>
          </cell>
          <cell r="E26139" t="str">
            <v>W06000014</v>
          </cell>
          <cell r="F26139" t="str">
            <v>RE</v>
          </cell>
          <cell r="G26139" t="str">
            <v>CO</v>
          </cell>
          <cell r="H26139" t="str">
            <v>AV</v>
          </cell>
          <cell r="I26139" t="str">
            <v>TO</v>
          </cell>
          <cell r="J26139">
            <v>259</v>
          </cell>
          <cell r="L26139">
            <v>258518.761746</v>
          </cell>
        </row>
        <row r="26140">
          <cell r="A26140" t="str">
            <v>QTTot201920W06000014RECOC</v>
          </cell>
          <cell r="B26140">
            <v>201920</v>
          </cell>
          <cell r="C26140" t="str">
            <v>QT</v>
          </cell>
          <cell r="D26140" t="str">
            <v>Tot</v>
          </cell>
          <cell r="E26140" t="str">
            <v>W06000014</v>
          </cell>
          <cell r="F26140" t="str">
            <v>RE</v>
          </cell>
          <cell r="G26140" t="str">
            <v>CO</v>
          </cell>
          <cell r="H26140" t="str">
            <v>C</v>
          </cell>
          <cell r="I26140" t="str">
            <v>TO</v>
          </cell>
          <cell r="J26140">
            <v>2710</v>
          </cell>
          <cell r="L26140">
            <v>2713.5</v>
          </cell>
        </row>
        <row r="26141">
          <cell r="A26141" t="str">
            <v>QTTot201920W06000014RECOD</v>
          </cell>
          <cell r="B26141">
            <v>201920</v>
          </cell>
          <cell r="C26141" t="str">
            <v>QT</v>
          </cell>
          <cell r="D26141" t="str">
            <v>Tot</v>
          </cell>
          <cell r="E26141" t="str">
            <v>W06000014</v>
          </cell>
          <cell r="F26141" t="str">
            <v>RE</v>
          </cell>
          <cell r="G26141" t="str">
            <v>CO</v>
          </cell>
          <cell r="H26141" t="str">
            <v>D</v>
          </cell>
          <cell r="I26141" t="str">
            <v>TO</v>
          </cell>
          <cell r="J26141">
            <v>15.5</v>
          </cell>
          <cell r="L26141">
            <v>15524852.619999999</v>
          </cell>
        </row>
        <row r="26142">
          <cell r="A26142" t="str">
            <v>QTTot201920W06000014RECOV</v>
          </cell>
          <cell r="B26142">
            <v>201920</v>
          </cell>
          <cell r="C26142" t="str">
            <v>QT</v>
          </cell>
          <cell r="D26142" t="str">
            <v>Tot</v>
          </cell>
          <cell r="E26142" t="str">
            <v>W06000014</v>
          </cell>
          <cell r="F26142" t="str">
            <v>RE</v>
          </cell>
          <cell r="G26142" t="str">
            <v>CO</v>
          </cell>
          <cell r="H26142" t="str">
            <v>V</v>
          </cell>
          <cell r="I26142" t="str">
            <v>TO</v>
          </cell>
          <cell r="J26142">
            <v>701</v>
          </cell>
          <cell r="L26142">
            <v>701490660</v>
          </cell>
        </row>
        <row r="26143">
          <cell r="A26143" t="str">
            <v>QTTot201920W06000014RELAAD</v>
          </cell>
          <cell r="B26143">
            <v>201920</v>
          </cell>
          <cell r="C26143" t="str">
            <v>QT</v>
          </cell>
          <cell r="D26143" t="str">
            <v>Tot</v>
          </cell>
          <cell r="E26143" t="str">
            <v>W06000014</v>
          </cell>
          <cell r="F26143" t="str">
            <v>RE</v>
          </cell>
          <cell r="G26143" t="str">
            <v>LA</v>
          </cell>
          <cell r="H26143" t="str">
            <v>AD</v>
          </cell>
          <cell r="I26143" t="str">
            <v>TO</v>
          </cell>
          <cell r="J26143">
            <v>2120</v>
          </cell>
          <cell r="L26143">
            <v>2116.4863369999998</v>
          </cell>
        </row>
        <row r="26144">
          <cell r="A26144" t="str">
            <v>QTTot201920W06000014RELAAV</v>
          </cell>
          <cell r="B26144">
            <v>201920</v>
          </cell>
          <cell r="C26144" t="str">
            <v>QT</v>
          </cell>
          <cell r="D26144" t="str">
            <v>Tot</v>
          </cell>
          <cell r="E26144" t="str">
            <v>W06000014</v>
          </cell>
          <cell r="F26144" t="str">
            <v>RE</v>
          </cell>
          <cell r="G26144" t="str">
            <v>LA</v>
          </cell>
          <cell r="H26144" t="str">
            <v>AV</v>
          </cell>
          <cell r="I26144" t="str">
            <v>TO</v>
          </cell>
          <cell r="J26144">
            <v>156</v>
          </cell>
          <cell r="L26144">
            <v>156265.267441</v>
          </cell>
        </row>
        <row r="26145">
          <cell r="A26145" t="str">
            <v>QTTot201920W06000014RELAC</v>
          </cell>
          <cell r="B26145">
            <v>201920</v>
          </cell>
          <cell r="C26145" t="str">
            <v>QT</v>
          </cell>
          <cell r="D26145" t="str">
            <v>Tot</v>
          </cell>
          <cell r="E26145" t="str">
            <v>W06000014</v>
          </cell>
          <cell r="F26145" t="str">
            <v>RE</v>
          </cell>
          <cell r="G26145" t="str">
            <v>LA</v>
          </cell>
          <cell r="H26145" t="str">
            <v>C</v>
          </cell>
          <cell r="I26145" t="str">
            <v>TO</v>
          </cell>
          <cell r="J26145">
            <v>170</v>
          </cell>
          <cell r="L26145">
            <v>172</v>
          </cell>
        </row>
        <row r="26146">
          <cell r="A26146" t="str">
            <v>QTTot201920W06000014RELAD</v>
          </cell>
          <cell r="B26146">
            <v>201920</v>
          </cell>
          <cell r="C26146" t="str">
            <v>QT</v>
          </cell>
          <cell r="D26146" t="str">
            <v>Tot</v>
          </cell>
          <cell r="E26146" t="str">
            <v>W06000014</v>
          </cell>
          <cell r="F26146" t="str">
            <v>RE</v>
          </cell>
          <cell r="G26146" t="str">
            <v>LA</v>
          </cell>
          <cell r="H26146" t="str">
            <v>D</v>
          </cell>
          <cell r="I26146" t="str">
            <v>TO</v>
          </cell>
          <cell r="J26146">
            <v>0.4</v>
          </cell>
          <cell r="L26146">
            <v>364035.65</v>
          </cell>
        </row>
        <row r="26147">
          <cell r="A26147" t="str">
            <v>QTTot201920W06000014RELAV</v>
          </cell>
          <cell r="B26147">
            <v>201920</v>
          </cell>
          <cell r="C26147" t="str">
            <v>QT</v>
          </cell>
          <cell r="D26147" t="str">
            <v>Tot</v>
          </cell>
          <cell r="E26147" t="str">
            <v>W06000014</v>
          </cell>
          <cell r="F26147" t="str">
            <v>RE</v>
          </cell>
          <cell r="G26147" t="str">
            <v>LA</v>
          </cell>
          <cell r="H26147" t="str">
            <v>V</v>
          </cell>
          <cell r="I26147" t="str">
            <v>TO</v>
          </cell>
          <cell r="J26147">
            <v>27</v>
          </cell>
          <cell r="L26147">
            <v>26877626</v>
          </cell>
        </row>
        <row r="26148">
          <cell r="A26148" t="str">
            <v>QTTot201920W06000014RELNAD</v>
          </cell>
          <cell r="B26148">
            <v>201920</v>
          </cell>
          <cell r="C26148" t="str">
            <v>QT</v>
          </cell>
          <cell r="D26148" t="str">
            <v>Tot</v>
          </cell>
          <cell r="E26148" t="str">
            <v>W06000014</v>
          </cell>
          <cell r="F26148" t="str">
            <v>RE</v>
          </cell>
          <cell r="G26148" t="str">
            <v>LN</v>
          </cell>
          <cell r="H26148" t="str">
            <v>AD</v>
          </cell>
          <cell r="I26148" t="str">
            <v>TO</v>
          </cell>
          <cell r="J26148">
            <v>3520</v>
          </cell>
          <cell r="L26148">
            <v>3521.764044</v>
          </cell>
        </row>
        <row r="26149">
          <cell r="A26149" t="str">
            <v>QTTot201920W06000014RELNAV</v>
          </cell>
          <cell r="B26149">
            <v>201920</v>
          </cell>
          <cell r="C26149" t="str">
            <v>QT</v>
          </cell>
          <cell r="D26149" t="str">
            <v>Tot</v>
          </cell>
          <cell r="E26149" t="str">
            <v>W06000014</v>
          </cell>
          <cell r="F26149" t="str">
            <v>RE</v>
          </cell>
          <cell r="G26149" t="str">
            <v>LN</v>
          </cell>
          <cell r="H26149" t="str">
            <v>AV</v>
          </cell>
          <cell r="I26149" t="str">
            <v>TO</v>
          </cell>
          <cell r="J26149">
            <v>176</v>
          </cell>
          <cell r="L26149">
            <v>176148.77528</v>
          </cell>
        </row>
        <row r="26150">
          <cell r="A26150" t="str">
            <v>QTTot201920W06000014RELNC</v>
          </cell>
          <cell r="B26150">
            <v>201920</v>
          </cell>
          <cell r="C26150" t="str">
            <v>QT</v>
          </cell>
          <cell r="D26150" t="str">
            <v>Tot</v>
          </cell>
          <cell r="E26150" t="str">
            <v>W06000014</v>
          </cell>
          <cell r="F26150" t="str">
            <v>RE</v>
          </cell>
          <cell r="G26150" t="str">
            <v>LN</v>
          </cell>
          <cell r="H26150" t="str">
            <v>C</v>
          </cell>
          <cell r="I26150" t="str">
            <v>TO</v>
          </cell>
          <cell r="J26150">
            <v>90</v>
          </cell>
          <cell r="L26150">
            <v>89</v>
          </cell>
        </row>
        <row r="26151">
          <cell r="A26151" t="str">
            <v>QTTot201920W06000014RELND</v>
          </cell>
          <cell r="B26151">
            <v>201920</v>
          </cell>
          <cell r="C26151" t="str">
            <v>QT</v>
          </cell>
          <cell r="D26151" t="str">
            <v>Tot</v>
          </cell>
          <cell r="E26151" t="str">
            <v>W06000014</v>
          </cell>
          <cell r="F26151" t="str">
            <v>RE</v>
          </cell>
          <cell r="G26151" t="str">
            <v>LN</v>
          </cell>
          <cell r="H26151" t="str">
            <v>D</v>
          </cell>
          <cell r="I26151" t="str">
            <v>TO</v>
          </cell>
          <cell r="J26151">
            <v>0.3</v>
          </cell>
          <cell r="L26151">
            <v>313437</v>
          </cell>
        </row>
        <row r="26152">
          <cell r="A26152" t="str">
            <v>QTTot201920W06000014RELNV</v>
          </cell>
          <cell r="B26152">
            <v>201920</v>
          </cell>
          <cell r="C26152" t="str">
            <v>QT</v>
          </cell>
          <cell r="D26152" t="str">
            <v>Tot</v>
          </cell>
          <cell r="E26152" t="str">
            <v>W06000014</v>
          </cell>
          <cell r="F26152" t="str">
            <v>RE</v>
          </cell>
          <cell r="G26152" t="str">
            <v>LN</v>
          </cell>
          <cell r="H26152" t="str">
            <v>V</v>
          </cell>
          <cell r="I26152" t="str">
            <v>TO</v>
          </cell>
          <cell r="J26152">
            <v>16</v>
          </cell>
          <cell r="L26152">
            <v>15677241</v>
          </cell>
        </row>
        <row r="26153">
          <cell r="A26153" t="str">
            <v>QTTot201920W06000014RETOAD</v>
          </cell>
          <cell r="B26153">
            <v>201920</v>
          </cell>
          <cell r="C26153" t="str">
            <v>QT</v>
          </cell>
          <cell r="D26153" t="str">
            <v>Tot</v>
          </cell>
          <cell r="E26153" t="str">
            <v>W06000014</v>
          </cell>
          <cell r="F26153" t="str">
            <v>RE</v>
          </cell>
          <cell r="G26153" t="str">
            <v>TO</v>
          </cell>
          <cell r="H26153" t="str">
            <v>AD</v>
          </cell>
          <cell r="I26153" t="str">
            <v>TO</v>
          </cell>
          <cell r="J26153">
            <v>5450</v>
          </cell>
          <cell r="L26153">
            <v>5447.075229</v>
          </cell>
        </row>
        <row r="26154">
          <cell r="A26154" t="str">
            <v>QTTot201920W06000014RETOAV</v>
          </cell>
          <cell r="B26154">
            <v>201920</v>
          </cell>
          <cell r="C26154" t="str">
            <v>QT</v>
          </cell>
          <cell r="D26154" t="str">
            <v>Tot</v>
          </cell>
          <cell r="E26154" t="str">
            <v>W06000014</v>
          </cell>
          <cell r="F26154" t="str">
            <v>RE</v>
          </cell>
          <cell r="G26154" t="str">
            <v>TO</v>
          </cell>
          <cell r="H26154" t="str">
            <v>AV</v>
          </cell>
          <cell r="I26154" t="str">
            <v>TO</v>
          </cell>
          <cell r="J26154">
            <v>250</v>
          </cell>
          <cell r="L26154">
            <v>250141.377374</v>
          </cell>
        </row>
        <row r="26155">
          <cell r="A26155" t="str">
            <v>QTTot201920W06000014RETOC</v>
          </cell>
          <cell r="B26155">
            <v>201920</v>
          </cell>
          <cell r="C26155" t="str">
            <v>QT</v>
          </cell>
          <cell r="D26155" t="str">
            <v>Tot</v>
          </cell>
          <cell r="E26155" t="str">
            <v>W06000014</v>
          </cell>
          <cell r="F26155" t="str">
            <v>RE</v>
          </cell>
          <cell r="G26155" t="str">
            <v>TO</v>
          </cell>
          <cell r="H26155" t="str">
            <v>C</v>
          </cell>
          <cell r="I26155" t="str">
            <v>TO</v>
          </cell>
          <cell r="J26155">
            <v>2970</v>
          </cell>
          <cell r="L26155">
            <v>2974.5</v>
          </cell>
        </row>
        <row r="26156">
          <cell r="A26156" t="str">
            <v>QTTot201920W06000014RETOD</v>
          </cell>
          <cell r="B26156">
            <v>201920</v>
          </cell>
          <cell r="C26156" t="str">
            <v>QT</v>
          </cell>
          <cell r="D26156" t="str">
            <v>Tot</v>
          </cell>
          <cell r="E26156" t="str">
            <v>W06000014</v>
          </cell>
          <cell r="F26156" t="str">
            <v>RE</v>
          </cell>
          <cell r="G26156" t="str">
            <v>TO</v>
          </cell>
          <cell r="H26156" t="str">
            <v>D</v>
          </cell>
          <cell r="I26156" t="str">
            <v>TO</v>
          </cell>
          <cell r="J26156">
            <v>16.2</v>
          </cell>
          <cell r="L26156">
            <v>16202325.27</v>
          </cell>
        </row>
        <row r="26157">
          <cell r="A26157" t="str">
            <v>QTTot201920W06000014RETOV</v>
          </cell>
          <cell r="B26157">
            <v>201920</v>
          </cell>
          <cell r="C26157" t="str">
            <v>QT</v>
          </cell>
          <cell r="D26157" t="str">
            <v>Tot</v>
          </cell>
          <cell r="E26157" t="str">
            <v>W06000014</v>
          </cell>
          <cell r="F26157" t="str">
            <v>RE</v>
          </cell>
          <cell r="G26157" t="str">
            <v>TO</v>
          </cell>
          <cell r="H26157" t="str">
            <v>V</v>
          </cell>
          <cell r="I26157" t="str">
            <v>TO</v>
          </cell>
          <cell r="J26157">
            <v>744</v>
          </cell>
          <cell r="L26157">
            <v>744045527</v>
          </cell>
        </row>
        <row r="26158">
          <cell r="A26158" t="str">
            <v>QTTot201920W06000014RHCOAD</v>
          </cell>
          <cell r="B26158">
            <v>201920</v>
          </cell>
          <cell r="C26158" t="str">
            <v>QT</v>
          </cell>
          <cell r="D26158" t="str">
            <v>Tot</v>
          </cell>
          <cell r="E26158" t="str">
            <v>W06000014</v>
          </cell>
          <cell r="F26158" t="str">
            <v>RH</v>
          </cell>
          <cell r="G26158" t="str">
            <v>CO</v>
          </cell>
          <cell r="H26158" t="str">
            <v>AD</v>
          </cell>
          <cell r="I26158" t="str">
            <v>TO</v>
          </cell>
          <cell r="J26158">
            <v>10140</v>
          </cell>
          <cell r="L26158">
            <v>10142.449415999999</v>
          </cell>
        </row>
        <row r="26159">
          <cell r="A26159" t="str">
            <v>QTTot201920W06000014RHCOAV</v>
          </cell>
          <cell r="B26159">
            <v>201920</v>
          </cell>
          <cell r="C26159" t="str">
            <v>QT</v>
          </cell>
          <cell r="D26159" t="str">
            <v>Tot</v>
          </cell>
          <cell r="E26159" t="str">
            <v>W06000014</v>
          </cell>
          <cell r="F26159" t="str">
            <v>RH</v>
          </cell>
          <cell r="G26159" t="str">
            <v>CO</v>
          </cell>
          <cell r="H26159" t="str">
            <v>AV</v>
          </cell>
          <cell r="I26159" t="str">
            <v>TO</v>
          </cell>
          <cell r="J26159">
            <v>230</v>
          </cell>
          <cell r="L26159">
            <v>230486.95803400001</v>
          </cell>
        </row>
        <row r="26160">
          <cell r="A26160" t="str">
            <v>QTTot201920W06000014RHCOC</v>
          </cell>
          <cell r="B26160">
            <v>201920</v>
          </cell>
          <cell r="C26160" t="str">
            <v>QT</v>
          </cell>
          <cell r="D26160" t="str">
            <v>Tot</v>
          </cell>
          <cell r="E26160" t="str">
            <v>W06000014</v>
          </cell>
          <cell r="F26160" t="str">
            <v>RH</v>
          </cell>
          <cell r="G26160" t="str">
            <v>CO</v>
          </cell>
          <cell r="H26160" t="str">
            <v>C</v>
          </cell>
          <cell r="I26160" t="str">
            <v>TO</v>
          </cell>
          <cell r="J26160">
            <v>490</v>
          </cell>
          <cell r="L26160">
            <v>488.5</v>
          </cell>
        </row>
        <row r="26161">
          <cell r="A26161" t="str">
            <v>QTTot201920W06000014RHCOD</v>
          </cell>
          <cell r="B26161">
            <v>201920</v>
          </cell>
          <cell r="C26161" t="str">
            <v>QT</v>
          </cell>
          <cell r="D26161" t="str">
            <v>Tot</v>
          </cell>
          <cell r="E26161" t="str">
            <v>W06000014</v>
          </cell>
          <cell r="F26161" t="str">
            <v>RH</v>
          </cell>
          <cell r="G26161" t="str">
            <v>CO</v>
          </cell>
          <cell r="H26161" t="str">
            <v>D</v>
          </cell>
          <cell r="I26161" t="str">
            <v>TO</v>
          </cell>
          <cell r="J26161">
            <v>5</v>
          </cell>
          <cell r="L26161">
            <v>4954586.54</v>
          </cell>
        </row>
        <row r="26162">
          <cell r="A26162" t="str">
            <v>QTTot201920W06000014RHCOV</v>
          </cell>
          <cell r="B26162">
            <v>201920</v>
          </cell>
          <cell r="C26162" t="str">
            <v>QT</v>
          </cell>
          <cell r="D26162" t="str">
            <v>Tot</v>
          </cell>
          <cell r="E26162" t="str">
            <v>W06000014</v>
          </cell>
          <cell r="F26162" t="str">
            <v>RH</v>
          </cell>
          <cell r="G26162" t="str">
            <v>CO</v>
          </cell>
          <cell r="H26162" t="str">
            <v>V</v>
          </cell>
          <cell r="I26162" t="str">
            <v>TO</v>
          </cell>
          <cell r="J26162">
            <v>113</v>
          </cell>
          <cell r="L26162">
            <v>112592879</v>
          </cell>
        </row>
        <row r="26163">
          <cell r="A26163" t="str">
            <v>QTTot201920W06000014RHLAAD</v>
          </cell>
          <cell r="B26163">
            <v>201920</v>
          </cell>
          <cell r="C26163" t="str">
            <v>QT</v>
          </cell>
          <cell r="D26163" t="str">
            <v>Tot</v>
          </cell>
          <cell r="E26163" t="str">
            <v>W06000014</v>
          </cell>
          <cell r="F26163" t="str">
            <v>RH</v>
          </cell>
          <cell r="G26163" t="str">
            <v>LA</v>
          </cell>
          <cell r="H26163" t="str">
            <v>AD</v>
          </cell>
          <cell r="I26163" t="str">
            <v>TO</v>
          </cell>
          <cell r="J26163">
            <v>4730</v>
          </cell>
          <cell r="L26163">
            <v>4728.603846</v>
          </cell>
        </row>
        <row r="26164">
          <cell r="A26164" t="str">
            <v>QTTot201920W06000014RHLAAV</v>
          </cell>
          <cell r="B26164">
            <v>201920</v>
          </cell>
          <cell r="C26164" t="str">
            <v>QT</v>
          </cell>
          <cell r="D26164" t="str">
            <v>Tot</v>
          </cell>
          <cell r="E26164" t="str">
            <v>W06000014</v>
          </cell>
          <cell r="F26164" t="str">
            <v>RH</v>
          </cell>
          <cell r="G26164" t="str">
            <v>LA</v>
          </cell>
          <cell r="H26164" t="str">
            <v>AV</v>
          </cell>
          <cell r="I26164" t="str">
            <v>TO</v>
          </cell>
          <cell r="J26164">
            <v>138</v>
          </cell>
          <cell r="L26164">
            <v>137529.44230699999</v>
          </cell>
        </row>
        <row r="26165">
          <cell r="A26165" t="str">
            <v>QTTot201920W06000014RHLAC</v>
          </cell>
          <cell r="B26165">
            <v>201920</v>
          </cell>
          <cell r="C26165" t="str">
            <v>QT</v>
          </cell>
          <cell r="D26165" t="str">
            <v>Tot</v>
          </cell>
          <cell r="E26165" t="str">
            <v>W06000014</v>
          </cell>
          <cell r="F26165" t="str">
            <v>RH</v>
          </cell>
          <cell r="G26165" t="str">
            <v>LA</v>
          </cell>
          <cell r="H26165" t="str">
            <v>C</v>
          </cell>
          <cell r="I26165" t="str">
            <v>TO</v>
          </cell>
          <cell r="J26165">
            <v>50</v>
          </cell>
          <cell r="L26165">
            <v>52</v>
          </cell>
        </row>
        <row r="26166">
          <cell r="A26166" t="str">
            <v>QTTot201920W06000014RHLAD</v>
          </cell>
          <cell r="B26166">
            <v>201920</v>
          </cell>
          <cell r="C26166" t="str">
            <v>QT</v>
          </cell>
          <cell r="D26166" t="str">
            <v>Tot</v>
          </cell>
          <cell r="E26166" t="str">
            <v>W06000014</v>
          </cell>
          <cell r="F26166" t="str">
            <v>RH</v>
          </cell>
          <cell r="G26166" t="str">
            <v>LA</v>
          </cell>
          <cell r="H26166" t="str">
            <v>D</v>
          </cell>
          <cell r="I26166" t="str">
            <v>TO</v>
          </cell>
          <cell r="J26166">
            <v>0.2</v>
          </cell>
          <cell r="L26166">
            <v>245887.4</v>
          </cell>
        </row>
        <row r="26167">
          <cell r="A26167" t="str">
            <v>QTTot201920W06000014RHLAV</v>
          </cell>
          <cell r="B26167">
            <v>201920</v>
          </cell>
          <cell r="C26167" t="str">
            <v>QT</v>
          </cell>
          <cell r="D26167" t="str">
            <v>Tot</v>
          </cell>
          <cell r="E26167" t="str">
            <v>W06000014</v>
          </cell>
          <cell r="F26167" t="str">
            <v>RH</v>
          </cell>
          <cell r="G26167" t="str">
            <v>LA</v>
          </cell>
          <cell r="H26167" t="str">
            <v>V</v>
          </cell>
          <cell r="I26167" t="str">
            <v>TO</v>
          </cell>
          <cell r="J26167">
            <v>7</v>
          </cell>
          <cell r="L26167">
            <v>7151531</v>
          </cell>
        </row>
        <row r="26168">
          <cell r="A26168" t="str">
            <v>QTTot201920W06000014RHLNAD</v>
          </cell>
          <cell r="B26168">
            <v>201920</v>
          </cell>
          <cell r="C26168" t="str">
            <v>QT</v>
          </cell>
          <cell r="D26168" t="str">
            <v>Tot</v>
          </cell>
          <cell r="E26168" t="str">
            <v>W06000014</v>
          </cell>
          <cell r="F26168" t="str">
            <v>RH</v>
          </cell>
          <cell r="G26168" t="str">
            <v>LN</v>
          </cell>
          <cell r="H26168" t="str">
            <v>AD</v>
          </cell>
          <cell r="I26168" t="str">
            <v>TO</v>
          </cell>
          <cell r="J26168">
            <v>4750</v>
          </cell>
          <cell r="L26168">
            <v>4747.4767849999998</v>
          </cell>
        </row>
        <row r="26169">
          <cell r="A26169" t="str">
            <v>QTTot201920W06000014RHLNAV</v>
          </cell>
          <cell r="B26169">
            <v>201920</v>
          </cell>
          <cell r="C26169" t="str">
            <v>QT</v>
          </cell>
          <cell r="D26169" t="str">
            <v>Tot</v>
          </cell>
          <cell r="E26169" t="str">
            <v>W06000014</v>
          </cell>
          <cell r="F26169" t="str">
            <v>RH</v>
          </cell>
          <cell r="G26169" t="str">
            <v>LN</v>
          </cell>
          <cell r="H26169" t="str">
            <v>AV</v>
          </cell>
          <cell r="I26169" t="str">
            <v>TO</v>
          </cell>
          <cell r="J26169">
            <v>146</v>
          </cell>
          <cell r="L26169">
            <v>146430.25</v>
          </cell>
        </row>
        <row r="26170">
          <cell r="A26170" t="str">
            <v>QTTot201920W06000014RHLNC</v>
          </cell>
          <cell r="B26170">
            <v>201920</v>
          </cell>
          <cell r="C26170" t="str">
            <v>QT</v>
          </cell>
          <cell r="D26170" t="str">
            <v>Tot</v>
          </cell>
          <cell r="E26170" t="str">
            <v>W06000014</v>
          </cell>
          <cell r="F26170" t="str">
            <v>RH</v>
          </cell>
          <cell r="G26170" t="str">
            <v>LN</v>
          </cell>
          <cell r="H26170" t="str">
            <v>C</v>
          </cell>
          <cell r="I26170" t="str">
            <v>TO</v>
          </cell>
          <cell r="J26170">
            <v>30</v>
          </cell>
          <cell r="L26170">
            <v>28</v>
          </cell>
        </row>
        <row r="26171">
          <cell r="A26171" t="str">
            <v>QTTot201920W06000014RHLND</v>
          </cell>
          <cell r="B26171">
            <v>201920</v>
          </cell>
          <cell r="C26171" t="str">
            <v>QT</v>
          </cell>
          <cell r="D26171" t="str">
            <v>Tot</v>
          </cell>
          <cell r="E26171" t="str">
            <v>W06000014</v>
          </cell>
          <cell r="F26171" t="str">
            <v>RH</v>
          </cell>
          <cell r="G26171" t="str">
            <v>LN</v>
          </cell>
          <cell r="H26171" t="str">
            <v>D</v>
          </cell>
          <cell r="I26171" t="str">
            <v>TO</v>
          </cell>
          <cell r="J26171">
            <v>0.1</v>
          </cell>
          <cell r="L26171">
            <v>132929.35</v>
          </cell>
        </row>
        <row r="26172">
          <cell r="A26172" t="str">
            <v>QTTot201920W06000014RHLNV</v>
          </cell>
          <cell r="B26172">
            <v>201920</v>
          </cell>
          <cell r="C26172" t="str">
            <v>QT</v>
          </cell>
          <cell r="D26172" t="str">
            <v>Tot</v>
          </cell>
          <cell r="E26172" t="str">
            <v>W06000014</v>
          </cell>
          <cell r="F26172" t="str">
            <v>RH</v>
          </cell>
          <cell r="G26172" t="str">
            <v>LN</v>
          </cell>
          <cell r="H26172" t="str">
            <v>V</v>
          </cell>
          <cell r="I26172" t="str">
            <v>TO</v>
          </cell>
          <cell r="J26172">
            <v>4</v>
          </cell>
          <cell r="L26172">
            <v>4100047</v>
          </cell>
        </row>
        <row r="26173">
          <cell r="A26173" t="str">
            <v>QTTot201920W06000014RHTOAD</v>
          </cell>
          <cell r="B26173">
            <v>201920</v>
          </cell>
          <cell r="C26173" t="str">
            <v>QT</v>
          </cell>
          <cell r="D26173" t="str">
            <v>Tot</v>
          </cell>
          <cell r="E26173" t="str">
            <v>W06000014</v>
          </cell>
          <cell r="F26173" t="str">
            <v>RH</v>
          </cell>
          <cell r="G26173" t="str">
            <v>TO</v>
          </cell>
          <cell r="H26173" t="str">
            <v>AD</v>
          </cell>
          <cell r="I26173" t="str">
            <v>TO</v>
          </cell>
          <cell r="J26173">
            <v>9380</v>
          </cell>
          <cell r="L26173">
            <v>9381.5361300000004</v>
          </cell>
        </row>
        <row r="26174">
          <cell r="A26174" t="str">
            <v>QTTot201920W06000014RHTOAV</v>
          </cell>
          <cell r="B26174">
            <v>201920</v>
          </cell>
          <cell r="C26174" t="str">
            <v>QT</v>
          </cell>
          <cell r="D26174" t="str">
            <v>Tot</v>
          </cell>
          <cell r="E26174" t="str">
            <v>W06000014</v>
          </cell>
          <cell r="F26174" t="str">
            <v>RH</v>
          </cell>
          <cell r="G26174" t="str">
            <v>TO</v>
          </cell>
          <cell r="H26174" t="str">
            <v>AV</v>
          </cell>
          <cell r="I26174" t="str">
            <v>TO</v>
          </cell>
          <cell r="J26174">
            <v>218</v>
          </cell>
          <cell r="L26174">
            <v>217844.25153899999</v>
          </cell>
        </row>
        <row r="26175">
          <cell r="A26175" t="str">
            <v>QTTot201920W06000014RHTOC</v>
          </cell>
          <cell r="B26175">
            <v>201920</v>
          </cell>
          <cell r="C26175" t="str">
            <v>QT</v>
          </cell>
          <cell r="D26175" t="str">
            <v>Tot</v>
          </cell>
          <cell r="E26175" t="str">
            <v>W06000014</v>
          </cell>
          <cell r="F26175" t="str">
            <v>RH</v>
          </cell>
          <cell r="G26175" t="str">
            <v>TO</v>
          </cell>
          <cell r="H26175" t="str">
            <v>C</v>
          </cell>
          <cell r="I26175" t="str">
            <v>TO</v>
          </cell>
          <cell r="J26175">
            <v>570</v>
          </cell>
          <cell r="L26175">
            <v>568.5</v>
          </cell>
        </row>
        <row r="26176">
          <cell r="A26176" t="str">
            <v>QTTot201920W06000014RHTOD</v>
          </cell>
          <cell r="B26176">
            <v>201920</v>
          </cell>
          <cell r="C26176" t="str">
            <v>QT</v>
          </cell>
          <cell r="D26176" t="str">
            <v>Tot</v>
          </cell>
          <cell r="E26176" t="str">
            <v>W06000014</v>
          </cell>
          <cell r="F26176" t="str">
            <v>RH</v>
          </cell>
          <cell r="G26176" t="str">
            <v>TO</v>
          </cell>
          <cell r="H26176" t="str">
            <v>D</v>
          </cell>
          <cell r="I26176" t="str">
            <v>TO</v>
          </cell>
          <cell r="J26176">
            <v>5.3</v>
          </cell>
          <cell r="L26176">
            <v>5333403.29</v>
          </cell>
        </row>
        <row r="26177">
          <cell r="A26177" t="str">
            <v>QTTot201920W06000014RHTOV</v>
          </cell>
          <cell r="B26177">
            <v>201920</v>
          </cell>
          <cell r="C26177" t="str">
            <v>QT</v>
          </cell>
          <cell r="D26177" t="str">
            <v>Tot</v>
          </cell>
          <cell r="E26177" t="str">
            <v>W06000014</v>
          </cell>
          <cell r="F26177" t="str">
            <v>RH</v>
          </cell>
          <cell r="G26177" t="str">
            <v>TO</v>
          </cell>
          <cell r="H26177" t="str">
            <v>V</v>
          </cell>
          <cell r="I26177" t="str">
            <v>TO</v>
          </cell>
          <cell r="J26177">
            <v>124</v>
          </cell>
          <cell r="L26177">
            <v>123844457</v>
          </cell>
        </row>
        <row r="26178">
          <cell r="A26178" t="str">
            <v>QTTot201920W06000014RSCOAD</v>
          </cell>
          <cell r="B26178">
            <v>201920</v>
          </cell>
          <cell r="C26178" t="str">
            <v>QT</v>
          </cell>
          <cell r="D26178" t="str">
            <v>Tot</v>
          </cell>
          <cell r="E26178" t="str">
            <v>W06000014</v>
          </cell>
          <cell r="F26178" t="str">
            <v>RS</v>
          </cell>
          <cell r="G26178" t="str">
            <v>CO</v>
          </cell>
          <cell r="H26178" t="str">
            <v>AD</v>
          </cell>
          <cell r="I26178" t="str">
            <v>TO</v>
          </cell>
          <cell r="J26178">
            <v>4750</v>
          </cell>
          <cell r="L26178">
            <v>4750.6813840000004</v>
          </cell>
        </row>
        <row r="26179">
          <cell r="A26179" t="str">
            <v>QTTot201920W06000014RSCOAV</v>
          </cell>
          <cell r="B26179">
            <v>201920</v>
          </cell>
          <cell r="C26179" t="str">
            <v>QT</v>
          </cell>
          <cell r="D26179" t="str">
            <v>Tot</v>
          </cell>
          <cell r="E26179" t="str">
            <v>W06000014</v>
          </cell>
          <cell r="F26179" t="str">
            <v>RS</v>
          </cell>
          <cell r="G26179" t="str">
            <v>CO</v>
          </cell>
          <cell r="H26179" t="str">
            <v>AV</v>
          </cell>
          <cell r="I26179" t="str">
            <v>TO</v>
          </cell>
          <cell r="J26179">
            <v>265</v>
          </cell>
          <cell r="L26179">
            <v>264673.15999999997</v>
          </cell>
        </row>
        <row r="26180">
          <cell r="A26180" t="str">
            <v>QTTot201920W06000014RSCOC</v>
          </cell>
          <cell r="B26180">
            <v>201920</v>
          </cell>
          <cell r="C26180" t="str">
            <v>QT</v>
          </cell>
          <cell r="D26180" t="str">
            <v>Tot</v>
          </cell>
          <cell r="E26180" t="str">
            <v>W06000014</v>
          </cell>
          <cell r="F26180" t="str">
            <v>RS</v>
          </cell>
          <cell r="G26180" t="str">
            <v>CO</v>
          </cell>
          <cell r="H26180" t="str">
            <v>C</v>
          </cell>
          <cell r="I26180" t="str">
            <v>TO</v>
          </cell>
          <cell r="J26180">
            <v>2230</v>
          </cell>
          <cell r="L26180">
            <v>2225</v>
          </cell>
        </row>
        <row r="26181">
          <cell r="A26181" t="str">
            <v>QTTot201920W06000014RSCOD</v>
          </cell>
          <cell r="B26181">
            <v>201920</v>
          </cell>
          <cell r="C26181" t="str">
            <v>QT</v>
          </cell>
          <cell r="D26181" t="str">
            <v>Tot</v>
          </cell>
          <cell r="E26181" t="str">
            <v>W06000014</v>
          </cell>
          <cell r="F26181" t="str">
            <v>RS</v>
          </cell>
          <cell r="G26181" t="str">
            <v>CO</v>
          </cell>
          <cell r="H26181" t="str">
            <v>D</v>
          </cell>
          <cell r="I26181" t="str">
            <v>TO</v>
          </cell>
          <cell r="J26181">
            <v>10.6</v>
          </cell>
          <cell r="L26181">
            <v>10570266.08</v>
          </cell>
        </row>
        <row r="26182">
          <cell r="A26182" t="str">
            <v>QTTot201920W06000014RSCOV</v>
          </cell>
          <cell r="B26182">
            <v>201920</v>
          </cell>
          <cell r="C26182" t="str">
            <v>QT</v>
          </cell>
          <cell r="D26182" t="str">
            <v>Tot</v>
          </cell>
          <cell r="E26182" t="str">
            <v>W06000014</v>
          </cell>
          <cell r="F26182" t="str">
            <v>RS</v>
          </cell>
          <cell r="G26182" t="str">
            <v>CO</v>
          </cell>
          <cell r="H26182" t="str">
            <v>V</v>
          </cell>
          <cell r="I26182" t="str">
            <v>TO</v>
          </cell>
          <cell r="J26182">
            <v>589</v>
          </cell>
          <cell r="L26182">
            <v>588897781</v>
          </cell>
        </row>
        <row r="26183">
          <cell r="A26183" t="str">
            <v>QTTot201920W06000014RSLAAD</v>
          </cell>
          <cell r="B26183">
            <v>201920</v>
          </cell>
          <cell r="C26183" t="str">
            <v>QT</v>
          </cell>
          <cell r="D26183" t="str">
            <v>Tot</v>
          </cell>
          <cell r="E26183" t="str">
            <v>W06000014</v>
          </cell>
          <cell r="F26183" t="str">
            <v>RS</v>
          </cell>
          <cell r="G26183" t="str">
            <v>LA</v>
          </cell>
          <cell r="H26183" t="str">
            <v>AD</v>
          </cell>
          <cell r="I26183" t="str">
            <v>TO</v>
          </cell>
          <cell r="J26183">
            <v>980</v>
          </cell>
          <cell r="L26183">
            <v>984.56875000000002</v>
          </cell>
        </row>
        <row r="26184">
          <cell r="A26184" t="str">
            <v>QTTot201920W06000014RSLAAV</v>
          </cell>
          <cell r="B26184">
            <v>201920</v>
          </cell>
          <cell r="C26184" t="str">
            <v>QT</v>
          </cell>
          <cell r="D26184" t="str">
            <v>Tot</v>
          </cell>
          <cell r="E26184" t="str">
            <v>W06000014</v>
          </cell>
          <cell r="F26184" t="str">
            <v>RS</v>
          </cell>
          <cell r="G26184" t="str">
            <v>LA</v>
          </cell>
          <cell r="H26184" t="str">
            <v>AV</v>
          </cell>
          <cell r="I26184" t="str">
            <v>TO</v>
          </cell>
          <cell r="J26184">
            <v>164</v>
          </cell>
          <cell r="L26184">
            <v>164384.125</v>
          </cell>
        </row>
        <row r="26185">
          <cell r="A26185" t="str">
            <v>QTTot201920W06000014RSLAC</v>
          </cell>
          <cell r="B26185">
            <v>201920</v>
          </cell>
          <cell r="C26185" t="str">
            <v>QT</v>
          </cell>
          <cell r="D26185" t="str">
            <v>Tot</v>
          </cell>
          <cell r="E26185" t="str">
            <v>W06000014</v>
          </cell>
          <cell r="F26185" t="str">
            <v>RS</v>
          </cell>
          <cell r="G26185" t="str">
            <v>LA</v>
          </cell>
          <cell r="H26185" t="str">
            <v>C</v>
          </cell>
          <cell r="I26185" t="str">
            <v>TO</v>
          </cell>
          <cell r="J26185">
            <v>120</v>
          </cell>
          <cell r="L26185">
            <v>120</v>
          </cell>
        </row>
        <row r="26186">
          <cell r="A26186" t="str">
            <v>QTTot201920W06000014RSLAD</v>
          </cell>
          <cell r="B26186">
            <v>201920</v>
          </cell>
          <cell r="C26186" t="str">
            <v>QT</v>
          </cell>
          <cell r="D26186" t="str">
            <v>Tot</v>
          </cell>
          <cell r="E26186" t="str">
            <v>W06000014</v>
          </cell>
          <cell r="F26186" t="str">
            <v>RS</v>
          </cell>
          <cell r="G26186" t="str">
            <v>LA</v>
          </cell>
          <cell r="H26186" t="str">
            <v>D</v>
          </cell>
          <cell r="I26186" t="str">
            <v>TO</v>
          </cell>
          <cell r="J26186">
            <v>0.1</v>
          </cell>
          <cell r="L26186">
            <v>118148.25</v>
          </cell>
        </row>
        <row r="26187">
          <cell r="A26187" t="str">
            <v>QTTot201920W06000014RSLAV</v>
          </cell>
          <cell r="B26187">
            <v>201920</v>
          </cell>
          <cell r="C26187" t="str">
            <v>QT</v>
          </cell>
          <cell r="D26187" t="str">
            <v>Tot</v>
          </cell>
          <cell r="E26187" t="str">
            <v>W06000014</v>
          </cell>
          <cell r="F26187" t="str">
            <v>RS</v>
          </cell>
          <cell r="G26187" t="str">
            <v>LA</v>
          </cell>
          <cell r="H26187" t="str">
            <v>V</v>
          </cell>
          <cell r="I26187" t="str">
            <v>TO</v>
          </cell>
          <cell r="J26187">
            <v>20</v>
          </cell>
          <cell r="L26187">
            <v>19726095</v>
          </cell>
        </row>
        <row r="26188">
          <cell r="A26188" t="str">
            <v>QTTot201920W06000014RSLNAD</v>
          </cell>
          <cell r="B26188">
            <v>201920</v>
          </cell>
          <cell r="C26188" t="str">
            <v>QT</v>
          </cell>
          <cell r="D26188" t="str">
            <v>Tot</v>
          </cell>
          <cell r="E26188" t="str">
            <v>W06000014</v>
          </cell>
          <cell r="F26188" t="str">
            <v>RS</v>
          </cell>
          <cell r="G26188" t="str">
            <v>LN</v>
          </cell>
          <cell r="H26188" t="str">
            <v>AD</v>
          </cell>
          <cell r="I26188" t="str">
            <v>TO</v>
          </cell>
          <cell r="J26188">
            <v>2960</v>
          </cell>
          <cell r="L26188">
            <v>2959.141803</v>
          </cell>
        </row>
        <row r="26189">
          <cell r="A26189" t="str">
            <v>QTTot201920W06000014RSLNAV</v>
          </cell>
          <cell r="B26189">
            <v>201920</v>
          </cell>
          <cell r="C26189" t="str">
            <v>QT</v>
          </cell>
          <cell r="D26189" t="str">
            <v>Tot</v>
          </cell>
          <cell r="E26189" t="str">
            <v>W06000014</v>
          </cell>
          <cell r="F26189" t="str">
            <v>RS</v>
          </cell>
          <cell r="G26189" t="str">
            <v>LN</v>
          </cell>
          <cell r="H26189" t="str">
            <v>AV</v>
          </cell>
          <cell r="I26189" t="str">
            <v>TO</v>
          </cell>
          <cell r="J26189">
            <v>190</v>
          </cell>
          <cell r="L26189">
            <v>189790.065573</v>
          </cell>
        </row>
        <row r="26190">
          <cell r="A26190" t="str">
            <v>QTTot201920W06000014RSLNC</v>
          </cell>
          <cell r="B26190">
            <v>201920</v>
          </cell>
          <cell r="C26190" t="str">
            <v>QT</v>
          </cell>
          <cell r="D26190" t="str">
            <v>Tot</v>
          </cell>
          <cell r="E26190" t="str">
            <v>W06000014</v>
          </cell>
          <cell r="F26190" t="str">
            <v>RS</v>
          </cell>
          <cell r="G26190" t="str">
            <v>LN</v>
          </cell>
          <cell r="H26190" t="str">
            <v>C</v>
          </cell>
          <cell r="I26190" t="str">
            <v>TO</v>
          </cell>
          <cell r="J26190">
            <v>60</v>
          </cell>
          <cell r="L26190">
            <v>61</v>
          </cell>
        </row>
        <row r="26191">
          <cell r="A26191" t="str">
            <v>QTTot201920W06000014RSLND</v>
          </cell>
          <cell r="B26191">
            <v>201920</v>
          </cell>
          <cell r="C26191" t="str">
            <v>QT</v>
          </cell>
          <cell r="D26191" t="str">
            <v>Tot</v>
          </cell>
          <cell r="E26191" t="str">
            <v>W06000014</v>
          </cell>
          <cell r="F26191" t="str">
            <v>RS</v>
          </cell>
          <cell r="G26191" t="str">
            <v>LN</v>
          </cell>
          <cell r="H26191" t="str">
            <v>D</v>
          </cell>
          <cell r="I26191" t="str">
            <v>TO</v>
          </cell>
          <cell r="J26191">
            <v>0.2</v>
          </cell>
          <cell r="L26191">
            <v>180507.65</v>
          </cell>
        </row>
        <row r="26192">
          <cell r="A26192" t="str">
            <v>QTTot201920W06000014RSLNV</v>
          </cell>
          <cell r="B26192">
            <v>201920</v>
          </cell>
          <cell r="C26192" t="str">
            <v>QT</v>
          </cell>
          <cell r="D26192" t="str">
            <v>Tot</v>
          </cell>
          <cell r="E26192" t="str">
            <v>W06000014</v>
          </cell>
          <cell r="F26192" t="str">
            <v>RS</v>
          </cell>
          <cell r="G26192" t="str">
            <v>LN</v>
          </cell>
          <cell r="H26192" t="str">
            <v>V</v>
          </cell>
          <cell r="I26192" t="str">
            <v>TO</v>
          </cell>
          <cell r="J26192">
            <v>12</v>
          </cell>
          <cell r="L26192">
            <v>11577194</v>
          </cell>
        </row>
        <row r="26193">
          <cell r="A26193" t="str">
            <v>QTTot201920W06000014RSTOAD</v>
          </cell>
          <cell r="B26193">
            <v>201920</v>
          </cell>
          <cell r="C26193" t="str">
            <v>QT</v>
          </cell>
          <cell r="D26193" t="str">
            <v>Tot</v>
          </cell>
          <cell r="E26193" t="str">
            <v>W06000014</v>
          </cell>
          <cell r="F26193" t="str">
            <v>RS</v>
          </cell>
          <cell r="G26193" t="str">
            <v>TO</v>
          </cell>
          <cell r="H26193" t="str">
            <v>AD</v>
          </cell>
          <cell r="I26193" t="str">
            <v>TO</v>
          </cell>
          <cell r="J26193">
            <v>4520</v>
          </cell>
          <cell r="L26193">
            <v>4517.4239310000003</v>
          </cell>
        </row>
        <row r="26194">
          <cell r="A26194" t="str">
            <v>QTTot201920W06000014RSTOAV</v>
          </cell>
          <cell r="B26194">
            <v>201920</v>
          </cell>
          <cell r="C26194" t="str">
            <v>QT</v>
          </cell>
          <cell r="D26194" t="str">
            <v>Tot</v>
          </cell>
          <cell r="E26194" t="str">
            <v>W06000014</v>
          </cell>
          <cell r="F26194" t="str">
            <v>RS</v>
          </cell>
          <cell r="G26194" t="str">
            <v>TO</v>
          </cell>
          <cell r="H26194" t="str">
            <v>AV</v>
          </cell>
          <cell r="I26194" t="str">
            <v>TO</v>
          </cell>
          <cell r="J26194">
            <v>258</v>
          </cell>
          <cell r="L26194">
            <v>257772.68079799999</v>
          </cell>
        </row>
        <row r="26195">
          <cell r="A26195" t="str">
            <v>QTTot201920W06000014RSTOC</v>
          </cell>
          <cell r="B26195">
            <v>201920</v>
          </cell>
          <cell r="C26195" t="str">
            <v>QT</v>
          </cell>
          <cell r="D26195" t="str">
            <v>Tot</v>
          </cell>
          <cell r="E26195" t="str">
            <v>W06000014</v>
          </cell>
          <cell r="F26195" t="str">
            <v>RS</v>
          </cell>
          <cell r="G26195" t="str">
            <v>TO</v>
          </cell>
          <cell r="H26195" t="str">
            <v>C</v>
          </cell>
          <cell r="I26195" t="str">
            <v>TO</v>
          </cell>
          <cell r="J26195">
            <v>2410</v>
          </cell>
          <cell r="L26195">
            <v>2406</v>
          </cell>
        </row>
        <row r="26196">
          <cell r="A26196" t="str">
            <v>QTTot201920W06000014RSTOD</v>
          </cell>
          <cell r="B26196">
            <v>201920</v>
          </cell>
          <cell r="C26196" t="str">
            <v>QT</v>
          </cell>
          <cell r="D26196" t="str">
            <v>Tot</v>
          </cell>
          <cell r="E26196" t="str">
            <v>W06000014</v>
          </cell>
          <cell r="F26196" t="str">
            <v>RS</v>
          </cell>
          <cell r="G26196" t="str">
            <v>TO</v>
          </cell>
          <cell r="H26196" t="str">
            <v>D</v>
          </cell>
          <cell r="I26196" t="str">
            <v>TO</v>
          </cell>
          <cell r="J26196">
            <v>10.9</v>
          </cell>
          <cell r="L26196">
            <v>10868921.98</v>
          </cell>
        </row>
        <row r="26197">
          <cell r="A26197" t="str">
            <v>QTTot201920W06000014RSTOV</v>
          </cell>
          <cell r="B26197">
            <v>201920</v>
          </cell>
          <cell r="C26197" t="str">
            <v>QT</v>
          </cell>
          <cell r="D26197" t="str">
            <v>Tot</v>
          </cell>
          <cell r="E26197" t="str">
            <v>W06000014</v>
          </cell>
          <cell r="F26197" t="str">
            <v>RS</v>
          </cell>
          <cell r="G26197" t="str">
            <v>TO</v>
          </cell>
          <cell r="H26197" t="str">
            <v>V</v>
          </cell>
          <cell r="I26197" t="str">
            <v>TO</v>
          </cell>
          <cell r="J26197">
            <v>620</v>
          </cell>
          <cell r="L26197">
            <v>620201070</v>
          </cell>
        </row>
        <row r="26198">
          <cell r="A26198" t="str">
            <v>QTTot201920W06000014TOCOAD</v>
          </cell>
          <cell r="B26198">
            <v>201920</v>
          </cell>
          <cell r="C26198" t="str">
            <v>QT</v>
          </cell>
          <cell r="D26198" t="str">
            <v>Tot</v>
          </cell>
          <cell r="E26198" t="str">
            <v>W06000014</v>
          </cell>
          <cell r="F26198" t="str">
            <v>TO</v>
          </cell>
          <cell r="G26198" t="str">
            <v>CO</v>
          </cell>
          <cell r="H26198" t="str">
            <v>AD</v>
          </cell>
          <cell r="I26198" t="str">
            <v>TO</v>
          </cell>
          <cell r="J26198">
            <v>6230</v>
          </cell>
          <cell r="L26198">
            <v>6228.6598839999997</v>
          </cell>
        </row>
        <row r="26199">
          <cell r="A26199" t="str">
            <v>QTTot201920W06000014TOCOC</v>
          </cell>
          <cell r="B26199">
            <v>201920</v>
          </cell>
          <cell r="C26199" t="str">
            <v>QT</v>
          </cell>
          <cell r="D26199" t="str">
            <v>Tot</v>
          </cell>
          <cell r="E26199" t="str">
            <v>W06000014</v>
          </cell>
          <cell r="F26199" t="str">
            <v>TO</v>
          </cell>
          <cell r="G26199" t="str">
            <v>CO</v>
          </cell>
          <cell r="H26199" t="str">
            <v>C</v>
          </cell>
          <cell r="I26199" t="str">
            <v>TO</v>
          </cell>
          <cell r="J26199">
            <v>2840</v>
          </cell>
          <cell r="L26199">
            <v>2835.063095</v>
          </cell>
        </row>
        <row r="26200">
          <cell r="A26200" t="str">
            <v>QTTot201920W06000014TOCOD</v>
          </cell>
          <cell r="B26200">
            <v>201920</v>
          </cell>
          <cell r="C26200" t="str">
            <v>QT</v>
          </cell>
          <cell r="D26200" t="str">
            <v>Tot</v>
          </cell>
          <cell r="E26200" t="str">
            <v>W06000014</v>
          </cell>
          <cell r="F26200" t="str">
            <v>TO</v>
          </cell>
          <cell r="G26200" t="str">
            <v>CO</v>
          </cell>
          <cell r="H26200" t="str">
            <v>D</v>
          </cell>
          <cell r="I26200" t="str">
            <v>TO</v>
          </cell>
          <cell r="J26200">
            <v>17.7</v>
          </cell>
          <cell r="L26200">
            <v>17658643.77</v>
          </cell>
        </row>
        <row r="26201">
          <cell r="A26201" t="str">
            <v>QTTot201920W06000014TOLAAD</v>
          </cell>
          <cell r="B26201">
            <v>201920</v>
          </cell>
          <cell r="C26201" t="str">
            <v>QT</v>
          </cell>
          <cell r="D26201" t="str">
            <v>Tot</v>
          </cell>
          <cell r="E26201" t="str">
            <v>W06000014</v>
          </cell>
          <cell r="F26201" t="str">
            <v>TO</v>
          </cell>
          <cell r="G26201" t="str">
            <v>LA</v>
          </cell>
          <cell r="H26201" t="str">
            <v>AD</v>
          </cell>
          <cell r="I26201" t="str">
            <v>TO</v>
          </cell>
          <cell r="J26201">
            <v>2400</v>
          </cell>
          <cell r="L26201">
            <v>2398.156493</v>
          </cell>
        </row>
        <row r="26202">
          <cell r="A26202" t="str">
            <v>QTTot201920W06000014TOLAC</v>
          </cell>
          <cell r="B26202">
            <v>201920</v>
          </cell>
          <cell r="C26202" t="str">
            <v>QT</v>
          </cell>
          <cell r="D26202" t="str">
            <v>Tot</v>
          </cell>
          <cell r="E26202" t="str">
            <v>W06000014</v>
          </cell>
          <cell r="F26202" t="str">
            <v>TO</v>
          </cell>
          <cell r="G26202" t="str">
            <v>LA</v>
          </cell>
          <cell r="H26202" t="str">
            <v>C</v>
          </cell>
          <cell r="I26202" t="str">
            <v>TO</v>
          </cell>
          <cell r="J26202">
            <v>180</v>
          </cell>
          <cell r="L26202">
            <v>178.344156</v>
          </cell>
        </row>
        <row r="26203">
          <cell r="A26203" t="str">
            <v>QTTot201920W06000014TOLAD</v>
          </cell>
          <cell r="B26203">
            <v>201920</v>
          </cell>
          <cell r="C26203" t="str">
            <v>QT</v>
          </cell>
          <cell r="D26203" t="str">
            <v>Tot</v>
          </cell>
          <cell r="E26203" t="str">
            <v>W06000014</v>
          </cell>
          <cell r="F26203" t="str">
            <v>TO</v>
          </cell>
          <cell r="G26203" t="str">
            <v>LA</v>
          </cell>
          <cell r="H26203" t="str">
            <v>D</v>
          </cell>
          <cell r="I26203" t="str">
            <v>TO</v>
          </cell>
          <cell r="J26203">
            <v>0.4</v>
          </cell>
          <cell r="L26203">
            <v>427697.19545499998</v>
          </cell>
        </row>
        <row r="26204">
          <cell r="A26204" t="str">
            <v>QTTot201920W06000014TOLNAD</v>
          </cell>
          <cell r="B26204">
            <v>201920</v>
          </cell>
          <cell r="C26204" t="str">
            <v>QT</v>
          </cell>
          <cell r="D26204" t="str">
            <v>Tot</v>
          </cell>
          <cell r="E26204" t="str">
            <v>W06000014</v>
          </cell>
          <cell r="F26204" t="str">
            <v>TO</v>
          </cell>
          <cell r="G26204" t="str">
            <v>LN</v>
          </cell>
          <cell r="H26204" t="str">
            <v>AD</v>
          </cell>
          <cell r="I26204" t="str">
            <v>TO</v>
          </cell>
          <cell r="J26204">
            <v>4170</v>
          </cell>
          <cell r="L26204">
            <v>4168.2514520000004</v>
          </cell>
        </row>
        <row r="26205">
          <cell r="A26205" t="str">
            <v>QTTot201920W06000014TOLNC</v>
          </cell>
          <cell r="B26205">
            <v>201920</v>
          </cell>
          <cell r="C26205" t="str">
            <v>QT</v>
          </cell>
          <cell r="D26205" t="str">
            <v>Tot</v>
          </cell>
          <cell r="E26205" t="str">
            <v>W06000014</v>
          </cell>
          <cell r="F26205" t="str">
            <v>TO</v>
          </cell>
          <cell r="G26205" t="str">
            <v>LN</v>
          </cell>
          <cell r="H26205" t="str">
            <v>C</v>
          </cell>
          <cell r="I26205" t="str">
            <v>TO</v>
          </cell>
          <cell r="J26205">
            <v>150</v>
          </cell>
          <cell r="L26205">
            <v>151.5</v>
          </cell>
        </row>
        <row r="26206">
          <cell r="A26206" t="str">
            <v>QTTot201920W06000014TOLND</v>
          </cell>
          <cell r="B26206">
            <v>201920</v>
          </cell>
          <cell r="C26206" t="str">
            <v>QT</v>
          </cell>
          <cell r="D26206" t="str">
            <v>Tot</v>
          </cell>
          <cell r="E26206" t="str">
            <v>W06000014</v>
          </cell>
          <cell r="F26206" t="str">
            <v>TO</v>
          </cell>
          <cell r="G26206" t="str">
            <v>LN</v>
          </cell>
          <cell r="H26206" t="str">
            <v>D</v>
          </cell>
          <cell r="I26206" t="str">
            <v>TO</v>
          </cell>
          <cell r="J26206">
            <v>0.6</v>
          </cell>
          <cell r="L26206">
            <v>631490.09499999997</v>
          </cell>
        </row>
        <row r="26207">
          <cell r="A26207" t="str">
            <v>QTTot201920W06000014TOTOAD</v>
          </cell>
          <cell r="B26207">
            <v>201920</v>
          </cell>
          <cell r="C26207" t="str">
            <v>QT</v>
          </cell>
          <cell r="D26207" t="str">
            <v>Tot</v>
          </cell>
          <cell r="E26207" t="str">
            <v>W06000014</v>
          </cell>
          <cell r="F26207" t="str">
            <v>TO</v>
          </cell>
          <cell r="G26207" t="str">
            <v>TO</v>
          </cell>
          <cell r="H26207" t="str">
            <v>AD</v>
          </cell>
          <cell r="I26207" t="str">
            <v>TO</v>
          </cell>
          <cell r="J26207">
            <v>5910</v>
          </cell>
          <cell r="L26207">
            <v>5914.1799659999997</v>
          </cell>
        </row>
        <row r="26208">
          <cell r="A26208" t="str">
            <v>QTTot201920W06000014TOTOC</v>
          </cell>
          <cell r="B26208">
            <v>201920</v>
          </cell>
          <cell r="C26208" t="str">
            <v>QT</v>
          </cell>
          <cell r="D26208" t="str">
            <v>Tot</v>
          </cell>
          <cell r="E26208" t="str">
            <v>W06000014</v>
          </cell>
          <cell r="F26208" t="str">
            <v>TO</v>
          </cell>
          <cell r="G26208" t="str">
            <v>TO</v>
          </cell>
          <cell r="H26208" t="str">
            <v>C</v>
          </cell>
          <cell r="I26208" t="str">
            <v>TO</v>
          </cell>
          <cell r="J26208">
            <v>3160</v>
          </cell>
          <cell r="L26208">
            <v>3164.9072510000001</v>
          </cell>
        </row>
        <row r="26209">
          <cell r="A26209" t="str">
            <v>QTTot201920W06000014TOTOD</v>
          </cell>
          <cell r="B26209">
            <v>201920</v>
          </cell>
          <cell r="C26209" t="str">
            <v>QT</v>
          </cell>
          <cell r="D26209" t="str">
            <v>Tot</v>
          </cell>
          <cell r="E26209" t="str">
            <v>W06000014</v>
          </cell>
          <cell r="F26209" t="str">
            <v>TO</v>
          </cell>
          <cell r="G26209" t="str">
            <v>TO</v>
          </cell>
          <cell r="H26209" t="str">
            <v>D</v>
          </cell>
          <cell r="I26209" t="str">
            <v>TO</v>
          </cell>
          <cell r="J26209">
            <v>18.7</v>
          </cell>
          <cell r="L26209">
            <v>18717831.060454998</v>
          </cell>
        </row>
        <row r="26210">
          <cell r="A26210" t="str">
            <v>QTTot201920W06000015HRCOAD</v>
          </cell>
          <cell r="B26210">
            <v>201920</v>
          </cell>
          <cell r="C26210" t="str">
            <v>QT</v>
          </cell>
          <cell r="D26210" t="str">
            <v>Tot</v>
          </cell>
          <cell r="E26210" t="str">
            <v>W06000015</v>
          </cell>
          <cell r="F26210" t="str">
            <v>HR</v>
          </cell>
          <cell r="G26210" t="str">
            <v>CO</v>
          </cell>
          <cell r="H26210" t="str">
            <v>AD</v>
          </cell>
          <cell r="I26210" t="str">
            <v>TO</v>
          </cell>
          <cell r="J26210">
            <v>6230</v>
          </cell>
          <cell r="L26210">
            <v>6226.1583639999999</v>
          </cell>
        </row>
        <row r="26211">
          <cell r="A26211" t="str">
            <v>QTTot201920W06000015HRCOD</v>
          </cell>
          <cell r="B26211">
            <v>201920</v>
          </cell>
          <cell r="C26211" t="str">
            <v>QT</v>
          </cell>
          <cell r="D26211" t="str">
            <v>Tot</v>
          </cell>
          <cell r="E26211" t="str">
            <v>W06000015</v>
          </cell>
          <cell r="F26211" t="str">
            <v>HR</v>
          </cell>
          <cell r="G26211" t="str">
            <v>CO</v>
          </cell>
          <cell r="H26211" t="str">
            <v>D</v>
          </cell>
          <cell r="I26211" t="str">
            <v>TO</v>
          </cell>
          <cell r="J26211">
            <v>8.1999999999999993</v>
          </cell>
          <cell r="L26211">
            <v>8236688.6699999999</v>
          </cell>
        </row>
        <row r="26212">
          <cell r="A26212" t="str">
            <v>QTTot201920W06000015HRLAAD</v>
          </cell>
          <cell r="B26212">
            <v>201920</v>
          </cell>
          <cell r="C26212" t="str">
            <v>QT</v>
          </cell>
          <cell r="D26212" t="str">
            <v>Tot</v>
          </cell>
          <cell r="E26212" t="str">
            <v>W06000015</v>
          </cell>
          <cell r="F26212" t="str">
            <v>HR</v>
          </cell>
          <cell r="G26212" t="str">
            <v>LA</v>
          </cell>
          <cell r="H26212" t="str">
            <v>AD</v>
          </cell>
          <cell r="I26212" t="str">
            <v>TO</v>
          </cell>
          <cell r="J26212">
            <v>4150</v>
          </cell>
          <cell r="L26212">
            <v>4146.2102629999999</v>
          </cell>
        </row>
        <row r="26213">
          <cell r="A26213" t="str">
            <v>QTTot201920W06000015HRLAD</v>
          </cell>
          <cell r="B26213">
            <v>201920</v>
          </cell>
          <cell r="C26213" t="str">
            <v>QT</v>
          </cell>
          <cell r="D26213" t="str">
            <v>Tot</v>
          </cell>
          <cell r="E26213" t="str">
            <v>W06000015</v>
          </cell>
          <cell r="F26213" t="str">
            <v>HR</v>
          </cell>
          <cell r="G26213" t="str">
            <v>LA</v>
          </cell>
          <cell r="H26213" t="str">
            <v>D</v>
          </cell>
          <cell r="I26213" t="str">
            <v>TO</v>
          </cell>
          <cell r="J26213">
            <v>0.9</v>
          </cell>
          <cell r="L26213">
            <v>945335.94</v>
          </cell>
        </row>
        <row r="26214">
          <cell r="A26214" t="str">
            <v>QTTot201920W06000015HRLNAD</v>
          </cell>
          <cell r="B26214">
            <v>201920</v>
          </cell>
          <cell r="C26214" t="str">
            <v>QT</v>
          </cell>
          <cell r="D26214" t="str">
            <v>Tot</v>
          </cell>
          <cell r="E26214" t="str">
            <v>W06000015</v>
          </cell>
          <cell r="F26214" t="str">
            <v>HR</v>
          </cell>
          <cell r="G26214" t="str">
            <v>LN</v>
          </cell>
          <cell r="H26214" t="str">
            <v>AD</v>
          </cell>
          <cell r="I26214" t="str">
            <v>TO</v>
          </cell>
          <cell r="J26214">
            <v>3930</v>
          </cell>
          <cell r="L26214">
            <v>3927.5958620000001</v>
          </cell>
        </row>
        <row r="26215">
          <cell r="A26215" t="str">
            <v>QTTot201920W06000015HRLND</v>
          </cell>
          <cell r="B26215">
            <v>201920</v>
          </cell>
          <cell r="C26215" t="str">
            <v>QT</v>
          </cell>
          <cell r="D26215" t="str">
            <v>Tot</v>
          </cell>
          <cell r="E26215" t="str">
            <v>W06000015</v>
          </cell>
          <cell r="F26215" t="str">
            <v>HR</v>
          </cell>
          <cell r="G26215" t="str">
            <v>LN</v>
          </cell>
          <cell r="H26215" t="str">
            <v>D</v>
          </cell>
          <cell r="I26215" t="str">
            <v>TO</v>
          </cell>
          <cell r="J26215">
            <v>0.6</v>
          </cell>
          <cell r="L26215">
            <v>569501.4</v>
          </cell>
        </row>
        <row r="26216">
          <cell r="A26216" t="str">
            <v>QTTot201920W06000015HRTOAD</v>
          </cell>
          <cell r="B26216">
            <v>201920</v>
          </cell>
          <cell r="C26216" t="str">
            <v>QT</v>
          </cell>
          <cell r="D26216" t="str">
            <v>Tot</v>
          </cell>
          <cell r="E26216" t="str">
            <v>W06000015</v>
          </cell>
          <cell r="F26216" t="str">
            <v>HR</v>
          </cell>
          <cell r="G26216" t="str">
            <v>TO</v>
          </cell>
          <cell r="H26216" t="str">
            <v>AD</v>
          </cell>
          <cell r="I26216" t="str">
            <v>TO</v>
          </cell>
          <cell r="J26216">
            <v>5750</v>
          </cell>
          <cell r="L26216">
            <v>5750.003052</v>
          </cell>
        </row>
        <row r="26217">
          <cell r="A26217" t="str">
            <v>QTTot201920W06000015HRTOD</v>
          </cell>
          <cell r="B26217">
            <v>201920</v>
          </cell>
          <cell r="C26217" t="str">
            <v>QT</v>
          </cell>
          <cell r="D26217" t="str">
            <v>Tot</v>
          </cell>
          <cell r="E26217" t="str">
            <v>W06000015</v>
          </cell>
          <cell r="F26217" t="str">
            <v>HR</v>
          </cell>
          <cell r="G26217" t="str">
            <v>TO</v>
          </cell>
          <cell r="H26217" t="str">
            <v>D</v>
          </cell>
          <cell r="I26217" t="str">
            <v>TO</v>
          </cell>
          <cell r="J26217">
            <v>9.8000000000000007</v>
          </cell>
          <cell r="L26217">
            <v>9751526.0099999998</v>
          </cell>
        </row>
        <row r="26218">
          <cell r="A26218" t="str">
            <v>QTTot201920W06000015MRCOAD</v>
          </cell>
          <cell r="B26218">
            <v>201920</v>
          </cell>
          <cell r="C26218" t="str">
            <v>QT</v>
          </cell>
          <cell r="D26218" t="str">
            <v>Tot</v>
          </cell>
          <cell r="E26218" t="str">
            <v>W06000015</v>
          </cell>
          <cell r="F26218" t="str">
            <v>MR</v>
          </cell>
          <cell r="G26218" t="str">
            <v>CO</v>
          </cell>
          <cell r="H26218" t="str">
            <v>AD</v>
          </cell>
          <cell r="I26218" t="str">
            <v>TO</v>
          </cell>
          <cell r="J26218">
            <v>2480</v>
          </cell>
          <cell r="L26218">
            <v>2481.2293340000001</v>
          </cell>
        </row>
        <row r="26219">
          <cell r="A26219" t="str">
            <v>QTTot201920W06000015MRCOD</v>
          </cell>
          <cell r="B26219">
            <v>201920</v>
          </cell>
          <cell r="C26219" t="str">
            <v>QT</v>
          </cell>
          <cell r="D26219" t="str">
            <v>Tot</v>
          </cell>
          <cell r="E26219" t="str">
            <v>W06000015</v>
          </cell>
          <cell r="F26219" t="str">
            <v>MR</v>
          </cell>
          <cell r="G26219" t="str">
            <v>CO</v>
          </cell>
          <cell r="H26219" t="str">
            <v>D</v>
          </cell>
          <cell r="I26219" t="str">
            <v>TO</v>
          </cell>
          <cell r="J26219">
            <v>3.3</v>
          </cell>
          <cell r="L26219">
            <v>3282459.64</v>
          </cell>
        </row>
        <row r="26220">
          <cell r="A26220" t="str">
            <v>QTTot201920W06000015MRLAAD</v>
          </cell>
          <cell r="B26220">
            <v>201920</v>
          </cell>
          <cell r="C26220" t="str">
            <v>QT</v>
          </cell>
          <cell r="D26220" t="str">
            <v>Tot</v>
          </cell>
          <cell r="E26220" t="str">
            <v>W06000015</v>
          </cell>
          <cell r="F26220" t="str">
            <v>MR</v>
          </cell>
          <cell r="G26220" t="str">
            <v>LA</v>
          </cell>
          <cell r="H26220" t="str">
            <v>AD</v>
          </cell>
          <cell r="I26220" t="str">
            <v>TO</v>
          </cell>
          <cell r="J26220">
            <v>300</v>
          </cell>
          <cell r="L26220">
            <v>302.62061399999999</v>
          </cell>
        </row>
        <row r="26221">
          <cell r="A26221" t="str">
            <v>QTTot201920W06000015MRLAD</v>
          </cell>
          <cell r="B26221">
            <v>201920</v>
          </cell>
          <cell r="C26221" t="str">
            <v>QT</v>
          </cell>
          <cell r="D26221" t="str">
            <v>Tot</v>
          </cell>
          <cell r="E26221" t="str">
            <v>W06000015</v>
          </cell>
          <cell r="F26221" t="str">
            <v>MR</v>
          </cell>
          <cell r="G26221" t="str">
            <v>LA</v>
          </cell>
          <cell r="H26221" t="str">
            <v>D</v>
          </cell>
          <cell r="I26221" t="str">
            <v>TO</v>
          </cell>
          <cell r="J26221">
            <v>0.1</v>
          </cell>
          <cell r="L26221">
            <v>68997.5</v>
          </cell>
        </row>
        <row r="26222">
          <cell r="A26222" t="str">
            <v>QTTot201920W06000015MRLNAD</v>
          </cell>
          <cell r="B26222">
            <v>201920</v>
          </cell>
          <cell r="C26222" t="str">
            <v>QT</v>
          </cell>
          <cell r="D26222" t="str">
            <v>Tot</v>
          </cell>
          <cell r="E26222" t="str">
            <v>W06000015</v>
          </cell>
          <cell r="F26222" t="str">
            <v>MR</v>
          </cell>
          <cell r="G26222" t="str">
            <v>LN</v>
          </cell>
          <cell r="H26222" t="str">
            <v>AD</v>
          </cell>
          <cell r="I26222" t="str">
            <v>TO</v>
          </cell>
          <cell r="J26222">
            <v>1010</v>
          </cell>
          <cell r="L26222">
            <v>1007.184965</v>
          </cell>
        </row>
        <row r="26223">
          <cell r="A26223" t="str">
            <v>QTTot201920W06000015MRLND</v>
          </cell>
          <cell r="B26223">
            <v>201920</v>
          </cell>
          <cell r="C26223" t="str">
            <v>QT</v>
          </cell>
          <cell r="D26223" t="str">
            <v>Tot</v>
          </cell>
          <cell r="E26223" t="str">
            <v>W06000015</v>
          </cell>
          <cell r="F26223" t="str">
            <v>MR</v>
          </cell>
          <cell r="G26223" t="str">
            <v>LN</v>
          </cell>
          <cell r="H26223" t="str">
            <v>D</v>
          </cell>
          <cell r="I26223" t="str">
            <v>TO</v>
          </cell>
          <cell r="J26223">
            <v>0.1</v>
          </cell>
          <cell r="L26223">
            <v>146041.82</v>
          </cell>
        </row>
        <row r="26224">
          <cell r="A26224" t="str">
            <v>QTTot201920W06000015MRTOAD</v>
          </cell>
          <cell r="B26224">
            <v>201920</v>
          </cell>
          <cell r="C26224" t="str">
            <v>QT</v>
          </cell>
          <cell r="D26224" t="str">
            <v>Tot</v>
          </cell>
          <cell r="E26224" t="str">
            <v>W06000015</v>
          </cell>
          <cell r="F26224" t="str">
            <v>MR</v>
          </cell>
          <cell r="G26224" t="str">
            <v>TO</v>
          </cell>
          <cell r="H26224" t="str">
            <v>AD</v>
          </cell>
          <cell r="I26224" t="str">
            <v>TO</v>
          </cell>
          <cell r="J26224">
            <v>2060</v>
          </cell>
          <cell r="L26224">
            <v>2062.3059069999999</v>
          </cell>
        </row>
        <row r="26225">
          <cell r="A26225" t="str">
            <v>QTTot201920W06000015MRTOD</v>
          </cell>
          <cell r="B26225">
            <v>201920</v>
          </cell>
          <cell r="C26225" t="str">
            <v>QT</v>
          </cell>
          <cell r="D26225" t="str">
            <v>Tot</v>
          </cell>
          <cell r="E26225" t="str">
            <v>W06000015</v>
          </cell>
          <cell r="F26225" t="str">
            <v>MR</v>
          </cell>
          <cell r="G26225" t="str">
            <v>TO</v>
          </cell>
          <cell r="H26225" t="str">
            <v>D</v>
          </cell>
          <cell r="I26225" t="str">
            <v>TO</v>
          </cell>
          <cell r="J26225">
            <v>3.5</v>
          </cell>
          <cell r="L26225">
            <v>3497498.96</v>
          </cell>
        </row>
        <row r="26226">
          <cell r="A26226" t="str">
            <v>QTTot201920W06000015NRCOAD</v>
          </cell>
          <cell r="B26226">
            <v>201920</v>
          </cell>
          <cell r="C26226" t="str">
            <v>QT</v>
          </cell>
          <cell r="D26226" t="str">
            <v>Tot</v>
          </cell>
          <cell r="E26226" t="str">
            <v>W06000015</v>
          </cell>
          <cell r="F26226" t="str">
            <v>NR</v>
          </cell>
          <cell r="G26226" t="str">
            <v>CO</v>
          </cell>
          <cell r="H26226" t="str">
            <v>AD</v>
          </cell>
          <cell r="I26226" t="str">
            <v>TO</v>
          </cell>
          <cell r="J26226">
            <v>51330</v>
          </cell>
          <cell r="L26226">
            <v>51325.385695999998</v>
          </cell>
        </row>
        <row r="26227">
          <cell r="A26227" t="str">
            <v>QTTot201920W06000015NRCOC</v>
          </cell>
          <cell r="B26227">
            <v>201920</v>
          </cell>
          <cell r="C26227" t="str">
            <v>QT</v>
          </cell>
          <cell r="D26227" t="str">
            <v>Tot</v>
          </cell>
          <cell r="E26227" t="str">
            <v>W06000015</v>
          </cell>
          <cell r="F26227" t="str">
            <v>NR</v>
          </cell>
          <cell r="G26227" t="str">
            <v>CO</v>
          </cell>
          <cell r="H26227" t="str">
            <v>C</v>
          </cell>
          <cell r="I26227" t="str">
            <v>TO</v>
          </cell>
          <cell r="J26227">
            <v>280</v>
          </cell>
          <cell r="L26227">
            <v>279.78310800000003</v>
          </cell>
        </row>
        <row r="26228">
          <cell r="A26228" t="str">
            <v>QTTot201920W06000015NRCOD</v>
          </cell>
          <cell r="B26228">
            <v>201920</v>
          </cell>
          <cell r="C26228" t="str">
            <v>QT</v>
          </cell>
          <cell r="D26228" t="str">
            <v>Tot</v>
          </cell>
          <cell r="E26228" t="str">
            <v>W06000015</v>
          </cell>
          <cell r="F26228" t="str">
            <v>NR</v>
          </cell>
          <cell r="G26228" t="str">
            <v>CO</v>
          </cell>
          <cell r="H26228" t="str">
            <v>D</v>
          </cell>
          <cell r="I26228" t="str">
            <v>TO</v>
          </cell>
          <cell r="J26228">
            <v>14.4</v>
          </cell>
          <cell r="L26228">
            <v>14359975.913528999</v>
          </cell>
        </row>
        <row r="26229">
          <cell r="A26229" t="str">
            <v>QTTot201920W06000015NRLAAD</v>
          </cell>
          <cell r="B26229">
            <v>201920</v>
          </cell>
          <cell r="C26229" t="str">
            <v>QT</v>
          </cell>
          <cell r="D26229" t="str">
            <v>Tot</v>
          </cell>
          <cell r="E26229" t="str">
            <v>W06000015</v>
          </cell>
          <cell r="F26229" t="str">
            <v>NR</v>
          </cell>
          <cell r="G26229" t="str">
            <v>LA</v>
          </cell>
          <cell r="H26229" t="str">
            <v>AD</v>
          </cell>
          <cell r="I26229" t="str">
            <v>TO</v>
          </cell>
          <cell r="J26229">
            <v>29970</v>
          </cell>
          <cell r="L26229">
            <v>29970.226085999999</v>
          </cell>
        </row>
        <row r="26230">
          <cell r="A26230" t="str">
            <v>QTTot201920W06000015NRLAC</v>
          </cell>
          <cell r="B26230">
            <v>201920</v>
          </cell>
          <cell r="C26230" t="str">
            <v>QT</v>
          </cell>
          <cell r="D26230" t="str">
            <v>Tot</v>
          </cell>
          <cell r="E26230" t="str">
            <v>W06000015</v>
          </cell>
          <cell r="F26230" t="str">
            <v>NR</v>
          </cell>
          <cell r="G26230" t="str">
            <v>LA</v>
          </cell>
          <cell r="H26230" t="str">
            <v>C</v>
          </cell>
          <cell r="I26230" t="str">
            <v>TO</v>
          </cell>
          <cell r="J26230">
            <v>40</v>
          </cell>
          <cell r="L26230">
            <v>41.071429000000002</v>
          </cell>
        </row>
        <row r="26231">
          <cell r="A26231" t="str">
            <v>QTTot201920W06000015NRLAD</v>
          </cell>
          <cell r="B26231">
            <v>201920</v>
          </cell>
          <cell r="C26231" t="str">
            <v>QT</v>
          </cell>
          <cell r="D26231" t="str">
            <v>Tot</v>
          </cell>
          <cell r="E26231" t="str">
            <v>W06000015</v>
          </cell>
          <cell r="F26231" t="str">
            <v>NR</v>
          </cell>
          <cell r="G26231" t="str">
            <v>LA</v>
          </cell>
          <cell r="H26231" t="str">
            <v>D</v>
          </cell>
          <cell r="I26231" t="str">
            <v>TO</v>
          </cell>
          <cell r="J26231">
            <v>1.2</v>
          </cell>
          <cell r="L26231">
            <v>1230920</v>
          </cell>
        </row>
        <row r="26232">
          <cell r="A26232" t="str">
            <v>QTTot201920W06000015NRLNAD</v>
          </cell>
          <cell r="B26232">
            <v>201920</v>
          </cell>
          <cell r="C26232" t="str">
            <v>QT</v>
          </cell>
          <cell r="D26232" t="str">
            <v>Tot</v>
          </cell>
          <cell r="E26232" t="str">
            <v>W06000015</v>
          </cell>
          <cell r="F26232" t="str">
            <v>NR</v>
          </cell>
          <cell r="G26232" t="str">
            <v>LN</v>
          </cell>
          <cell r="H26232" t="str">
            <v>AD</v>
          </cell>
          <cell r="I26232" t="str">
            <v>TO</v>
          </cell>
          <cell r="J26232">
            <v>12690</v>
          </cell>
          <cell r="L26232">
            <v>12693.881221</v>
          </cell>
        </row>
        <row r="26233">
          <cell r="A26233" t="str">
            <v>QTTot201920W06000015NRLNC</v>
          </cell>
          <cell r="B26233">
            <v>201920</v>
          </cell>
          <cell r="C26233" t="str">
            <v>QT</v>
          </cell>
          <cell r="D26233" t="str">
            <v>Tot</v>
          </cell>
          <cell r="E26233" t="str">
            <v>W06000015</v>
          </cell>
          <cell r="F26233" t="str">
            <v>NR</v>
          </cell>
          <cell r="G26233" t="str">
            <v>LN</v>
          </cell>
          <cell r="H26233" t="str">
            <v>C</v>
          </cell>
          <cell r="I26233" t="str">
            <v>TO</v>
          </cell>
          <cell r="J26233">
            <v>400</v>
          </cell>
          <cell r="L26233">
            <v>396.89242400000001</v>
          </cell>
        </row>
        <row r="26234">
          <cell r="A26234" t="str">
            <v>QTTot201920W06000015NRLND</v>
          </cell>
          <cell r="B26234">
            <v>201920</v>
          </cell>
          <cell r="C26234" t="str">
            <v>QT</v>
          </cell>
          <cell r="D26234" t="str">
            <v>Tot</v>
          </cell>
          <cell r="E26234" t="str">
            <v>W06000015</v>
          </cell>
          <cell r="F26234" t="str">
            <v>NR</v>
          </cell>
          <cell r="G26234" t="str">
            <v>LN</v>
          </cell>
          <cell r="H26234" t="str">
            <v>D</v>
          </cell>
          <cell r="I26234" t="str">
            <v>TO</v>
          </cell>
          <cell r="J26234">
            <v>5</v>
          </cell>
          <cell r="L26234">
            <v>5038105.2911820002</v>
          </cell>
        </row>
        <row r="26235">
          <cell r="A26235" t="str">
            <v>QTTot201920W06000015NRTOAD</v>
          </cell>
          <cell r="B26235">
            <v>201920</v>
          </cell>
          <cell r="C26235" t="str">
            <v>QT</v>
          </cell>
          <cell r="D26235" t="str">
            <v>Tot</v>
          </cell>
          <cell r="E26235" t="str">
            <v>W06000015</v>
          </cell>
          <cell r="F26235" t="str">
            <v>NR</v>
          </cell>
          <cell r="G26235" t="str">
            <v>TO</v>
          </cell>
          <cell r="H26235" t="str">
            <v>AD</v>
          </cell>
          <cell r="I26235" t="str">
            <v>TO</v>
          </cell>
          <cell r="J26235">
            <v>28740</v>
          </cell>
          <cell r="L26235">
            <v>28741.328546000001</v>
          </cell>
        </row>
        <row r="26236">
          <cell r="A26236" t="str">
            <v>QTTot201920W06000015NRTOC</v>
          </cell>
          <cell r="B26236">
            <v>201920</v>
          </cell>
          <cell r="C26236" t="str">
            <v>QT</v>
          </cell>
          <cell r="D26236" t="str">
            <v>Tot</v>
          </cell>
          <cell r="E26236" t="str">
            <v>W06000015</v>
          </cell>
          <cell r="F26236" t="str">
            <v>NR</v>
          </cell>
          <cell r="G26236" t="str">
            <v>TO</v>
          </cell>
          <cell r="H26236" t="str">
            <v>C</v>
          </cell>
          <cell r="I26236" t="str">
            <v>TO</v>
          </cell>
          <cell r="J26236">
            <v>720</v>
          </cell>
          <cell r="L26236">
            <v>717.74696100000006</v>
          </cell>
        </row>
        <row r="26237">
          <cell r="A26237" t="str">
            <v>QTTot201920W06000015NRTOD</v>
          </cell>
          <cell r="B26237">
            <v>201920</v>
          </cell>
          <cell r="C26237" t="str">
            <v>QT</v>
          </cell>
          <cell r="D26237" t="str">
            <v>Tot</v>
          </cell>
          <cell r="E26237" t="str">
            <v>W06000015</v>
          </cell>
          <cell r="F26237" t="str">
            <v>NR</v>
          </cell>
          <cell r="G26237" t="str">
            <v>TO</v>
          </cell>
          <cell r="H26237" t="str">
            <v>D</v>
          </cell>
          <cell r="I26237" t="str">
            <v>TO</v>
          </cell>
          <cell r="J26237">
            <v>20.6</v>
          </cell>
          <cell r="L26237">
            <v>20629001.204711001</v>
          </cell>
        </row>
        <row r="26238">
          <cell r="A26238" t="str">
            <v>QTTot201920W06000015RECOAD</v>
          </cell>
          <cell r="B26238">
            <v>201920</v>
          </cell>
          <cell r="C26238" t="str">
            <v>QT</v>
          </cell>
          <cell r="D26238" t="str">
            <v>Tot</v>
          </cell>
          <cell r="E26238" t="str">
            <v>W06000015</v>
          </cell>
          <cell r="F26238" t="str">
            <v>RE</v>
          </cell>
          <cell r="G26238" t="str">
            <v>CO</v>
          </cell>
          <cell r="H26238" t="str">
            <v>AD</v>
          </cell>
          <cell r="I26238" t="str">
            <v>TO</v>
          </cell>
          <cell r="J26238">
            <v>5020</v>
          </cell>
          <cell r="L26238">
            <v>5022.9524090000004</v>
          </cell>
        </row>
        <row r="26239">
          <cell r="A26239" t="str">
            <v>QTTot201920W06000015RECOAV</v>
          </cell>
          <cell r="B26239">
            <v>201920</v>
          </cell>
          <cell r="C26239" t="str">
            <v>QT</v>
          </cell>
          <cell r="D26239" t="str">
            <v>Tot</v>
          </cell>
          <cell r="E26239" t="str">
            <v>W06000015</v>
          </cell>
          <cell r="F26239" t="str">
            <v>RE</v>
          </cell>
          <cell r="G26239" t="str">
            <v>CO</v>
          </cell>
          <cell r="H26239" t="str">
            <v>AV</v>
          </cell>
          <cell r="I26239" t="str">
            <v>TO</v>
          </cell>
          <cell r="J26239">
            <v>240</v>
          </cell>
          <cell r="L26239">
            <v>240221.51569900001</v>
          </cell>
        </row>
        <row r="26240">
          <cell r="A26240" t="str">
            <v>QTTot201920W06000015RECOC</v>
          </cell>
          <cell r="B26240">
            <v>201920</v>
          </cell>
          <cell r="C26240" t="str">
            <v>QT</v>
          </cell>
          <cell r="D26240" t="str">
            <v>Tot</v>
          </cell>
          <cell r="E26240" t="str">
            <v>W06000015</v>
          </cell>
          <cell r="F26240" t="str">
            <v>RE</v>
          </cell>
          <cell r="G26240" t="str">
            <v>CO</v>
          </cell>
          <cell r="H26240" t="str">
            <v>C</v>
          </cell>
          <cell r="I26240" t="str">
            <v>TO</v>
          </cell>
          <cell r="J26240">
            <v>5490</v>
          </cell>
          <cell r="L26240">
            <v>5485.9166670000004</v>
          </cell>
        </row>
        <row r="26241">
          <cell r="A26241" t="str">
            <v>QTTot201920W06000015RECOD</v>
          </cell>
          <cell r="B26241">
            <v>201920</v>
          </cell>
          <cell r="C26241" t="str">
            <v>QT</v>
          </cell>
          <cell r="D26241" t="str">
            <v>Tot</v>
          </cell>
          <cell r="E26241" t="str">
            <v>W06000015</v>
          </cell>
          <cell r="F26241" t="str">
            <v>RE</v>
          </cell>
          <cell r="G26241" t="str">
            <v>CO</v>
          </cell>
          <cell r="H26241" t="str">
            <v>D</v>
          </cell>
          <cell r="I26241" t="str">
            <v>TO</v>
          </cell>
          <cell r="J26241">
            <v>27.6</v>
          </cell>
          <cell r="L26241">
            <v>27555498.34</v>
          </cell>
        </row>
        <row r="26242">
          <cell r="A26242" t="str">
            <v>QTTot201920W06000015RECOV</v>
          </cell>
          <cell r="B26242">
            <v>201920</v>
          </cell>
          <cell r="C26242" t="str">
            <v>QT</v>
          </cell>
          <cell r="D26242" t="str">
            <v>Tot</v>
          </cell>
          <cell r="E26242" t="str">
            <v>W06000015</v>
          </cell>
          <cell r="F26242" t="str">
            <v>RE</v>
          </cell>
          <cell r="G26242" t="str">
            <v>CO</v>
          </cell>
          <cell r="H26242" t="str">
            <v>V</v>
          </cell>
          <cell r="I26242" t="str">
            <v>TO</v>
          </cell>
          <cell r="J26242">
            <v>1318</v>
          </cell>
          <cell r="L26242">
            <v>1317835216.666667</v>
          </cell>
        </row>
        <row r="26243">
          <cell r="A26243" t="str">
            <v>QTTot201920W06000015RELAAD</v>
          </cell>
          <cell r="B26243">
            <v>201920</v>
          </cell>
          <cell r="C26243" t="str">
            <v>QT</v>
          </cell>
          <cell r="D26243" t="str">
            <v>Tot</v>
          </cell>
          <cell r="E26243" t="str">
            <v>W06000015</v>
          </cell>
          <cell r="F26243" t="str">
            <v>RE</v>
          </cell>
          <cell r="G26243" t="str">
            <v>LA</v>
          </cell>
          <cell r="H26243" t="str">
            <v>AD</v>
          </cell>
          <cell r="I26243" t="str">
            <v>TO</v>
          </cell>
          <cell r="J26243">
            <v>1890</v>
          </cell>
          <cell r="L26243">
            <v>1894.15762</v>
          </cell>
        </row>
        <row r="26244">
          <cell r="A26244" t="str">
            <v>QTTot201920W06000015RELAAV</v>
          </cell>
          <cell r="B26244">
            <v>201920</v>
          </cell>
          <cell r="C26244" t="str">
            <v>QT</v>
          </cell>
          <cell r="D26244" t="str">
            <v>Tot</v>
          </cell>
          <cell r="E26244" t="str">
            <v>W06000015</v>
          </cell>
          <cell r="F26244" t="str">
            <v>RE</v>
          </cell>
          <cell r="G26244" t="str">
            <v>LA</v>
          </cell>
          <cell r="H26244" t="str">
            <v>AV</v>
          </cell>
          <cell r="I26244" t="str">
            <v>TO</v>
          </cell>
          <cell r="J26244">
            <v>144</v>
          </cell>
          <cell r="L26244">
            <v>143598.90202099999</v>
          </cell>
        </row>
        <row r="26245">
          <cell r="A26245" t="str">
            <v>QTTot201920W06000015RELAC</v>
          </cell>
          <cell r="B26245">
            <v>201920</v>
          </cell>
          <cell r="C26245" t="str">
            <v>QT</v>
          </cell>
          <cell r="D26245" t="str">
            <v>Tot</v>
          </cell>
          <cell r="E26245" t="str">
            <v>W06000015</v>
          </cell>
          <cell r="F26245" t="str">
            <v>RE</v>
          </cell>
          <cell r="G26245" t="str">
            <v>LA</v>
          </cell>
          <cell r="H26245" t="str">
            <v>C</v>
          </cell>
          <cell r="I26245" t="str">
            <v>TO</v>
          </cell>
          <cell r="J26245">
            <v>640</v>
          </cell>
          <cell r="L26245">
            <v>643</v>
          </cell>
        </row>
        <row r="26246">
          <cell r="A26246" t="str">
            <v>QTTot201920W06000015RELAD</v>
          </cell>
          <cell r="B26246">
            <v>201920</v>
          </cell>
          <cell r="C26246" t="str">
            <v>QT</v>
          </cell>
          <cell r="D26246" t="str">
            <v>Tot</v>
          </cell>
          <cell r="E26246" t="str">
            <v>W06000015</v>
          </cell>
          <cell r="F26246" t="str">
            <v>RE</v>
          </cell>
          <cell r="G26246" t="str">
            <v>LA</v>
          </cell>
          <cell r="H26246" t="str">
            <v>D</v>
          </cell>
          <cell r="I26246" t="str">
            <v>TO</v>
          </cell>
          <cell r="J26246">
            <v>1.2</v>
          </cell>
          <cell r="L26246">
            <v>1217943.3500000001</v>
          </cell>
        </row>
        <row r="26247">
          <cell r="A26247" t="str">
            <v>QTTot201920W06000015RELAV</v>
          </cell>
          <cell r="B26247">
            <v>201920</v>
          </cell>
          <cell r="C26247" t="str">
            <v>QT</v>
          </cell>
          <cell r="D26247" t="str">
            <v>Tot</v>
          </cell>
          <cell r="E26247" t="str">
            <v>W06000015</v>
          </cell>
          <cell r="F26247" t="str">
            <v>RE</v>
          </cell>
          <cell r="G26247" t="str">
            <v>LA</v>
          </cell>
          <cell r="H26247" t="str">
            <v>V</v>
          </cell>
          <cell r="I26247" t="str">
            <v>TO</v>
          </cell>
          <cell r="J26247">
            <v>92</v>
          </cell>
          <cell r="L26247">
            <v>92334094</v>
          </cell>
        </row>
        <row r="26248">
          <cell r="A26248" t="str">
            <v>QTTot201920W06000015RELNAD</v>
          </cell>
          <cell r="B26248">
            <v>201920</v>
          </cell>
          <cell r="C26248" t="str">
            <v>QT</v>
          </cell>
          <cell r="D26248" t="str">
            <v>Tot</v>
          </cell>
          <cell r="E26248" t="str">
            <v>W06000015</v>
          </cell>
          <cell r="F26248" t="str">
            <v>RE</v>
          </cell>
          <cell r="G26248" t="str">
            <v>LN</v>
          </cell>
          <cell r="H26248" t="str">
            <v>AD</v>
          </cell>
          <cell r="I26248" t="str">
            <v>TO</v>
          </cell>
          <cell r="J26248">
            <v>2870</v>
          </cell>
          <cell r="L26248">
            <v>2873.031551</v>
          </cell>
        </row>
        <row r="26249">
          <cell r="A26249" t="str">
            <v>QTTot201920W06000015RELNAV</v>
          </cell>
          <cell r="B26249">
            <v>201920</v>
          </cell>
          <cell r="C26249" t="str">
            <v>QT</v>
          </cell>
          <cell r="D26249" t="str">
            <v>Tot</v>
          </cell>
          <cell r="E26249" t="str">
            <v>W06000015</v>
          </cell>
          <cell r="F26249" t="str">
            <v>RE</v>
          </cell>
          <cell r="G26249" t="str">
            <v>LN</v>
          </cell>
          <cell r="H26249" t="str">
            <v>AV</v>
          </cell>
          <cell r="I26249" t="str">
            <v>TO</v>
          </cell>
          <cell r="J26249">
            <v>155</v>
          </cell>
          <cell r="L26249">
            <v>154898.20976999999</v>
          </cell>
        </row>
        <row r="26250">
          <cell r="A26250" t="str">
            <v>QTTot201920W06000015RELNC</v>
          </cell>
          <cell r="B26250">
            <v>201920</v>
          </cell>
          <cell r="C26250" t="str">
            <v>QT</v>
          </cell>
          <cell r="D26250" t="str">
            <v>Tot</v>
          </cell>
          <cell r="E26250" t="str">
            <v>W06000015</v>
          </cell>
          <cell r="F26250" t="str">
            <v>RE</v>
          </cell>
          <cell r="G26250" t="str">
            <v>LN</v>
          </cell>
          <cell r="H26250" t="str">
            <v>C</v>
          </cell>
          <cell r="I26250" t="str">
            <v>TO</v>
          </cell>
          <cell r="J26250">
            <v>350</v>
          </cell>
          <cell r="L26250">
            <v>348</v>
          </cell>
        </row>
        <row r="26251">
          <cell r="A26251" t="str">
            <v>QTTot201920W06000015RELND</v>
          </cell>
          <cell r="B26251">
            <v>201920</v>
          </cell>
          <cell r="C26251" t="str">
            <v>QT</v>
          </cell>
          <cell r="D26251" t="str">
            <v>Tot</v>
          </cell>
          <cell r="E26251" t="str">
            <v>W06000015</v>
          </cell>
          <cell r="F26251" t="str">
            <v>RE</v>
          </cell>
          <cell r="G26251" t="str">
            <v>LN</v>
          </cell>
          <cell r="H26251" t="str">
            <v>D</v>
          </cell>
          <cell r="I26251" t="str">
            <v>TO</v>
          </cell>
          <cell r="J26251">
            <v>1</v>
          </cell>
          <cell r="L26251">
            <v>999814.98</v>
          </cell>
        </row>
        <row r="26252">
          <cell r="A26252" t="str">
            <v>QTTot201920W06000015RELNV</v>
          </cell>
          <cell r="B26252">
            <v>201920</v>
          </cell>
          <cell r="C26252" t="str">
            <v>QT</v>
          </cell>
          <cell r="D26252" t="str">
            <v>Tot</v>
          </cell>
          <cell r="E26252" t="str">
            <v>W06000015</v>
          </cell>
          <cell r="F26252" t="str">
            <v>RE</v>
          </cell>
          <cell r="G26252" t="str">
            <v>LN</v>
          </cell>
          <cell r="H26252" t="str">
            <v>V</v>
          </cell>
          <cell r="I26252" t="str">
            <v>TO</v>
          </cell>
          <cell r="J26252">
            <v>54</v>
          </cell>
          <cell r="L26252">
            <v>53904577</v>
          </cell>
        </row>
        <row r="26253">
          <cell r="A26253" t="str">
            <v>QTTot201920W06000015RETOAD</v>
          </cell>
          <cell r="B26253">
            <v>201920</v>
          </cell>
          <cell r="C26253" t="str">
            <v>QT</v>
          </cell>
          <cell r="D26253" t="str">
            <v>Tot</v>
          </cell>
          <cell r="E26253" t="str">
            <v>W06000015</v>
          </cell>
          <cell r="F26253" t="str">
            <v>RE</v>
          </cell>
          <cell r="G26253" t="str">
            <v>TO</v>
          </cell>
          <cell r="H26253" t="str">
            <v>AD</v>
          </cell>
          <cell r="I26253" t="str">
            <v>TO</v>
          </cell>
          <cell r="J26253">
            <v>4600</v>
          </cell>
          <cell r="L26253">
            <v>4596.8256499999998</v>
          </cell>
        </row>
        <row r="26254">
          <cell r="A26254" t="str">
            <v>QTTot201920W06000015RETOAV</v>
          </cell>
          <cell r="B26254">
            <v>201920</v>
          </cell>
          <cell r="C26254" t="str">
            <v>QT</v>
          </cell>
          <cell r="D26254" t="str">
            <v>Tot</v>
          </cell>
          <cell r="E26254" t="str">
            <v>W06000015</v>
          </cell>
          <cell r="F26254" t="str">
            <v>RE</v>
          </cell>
          <cell r="G26254" t="str">
            <v>TO</v>
          </cell>
          <cell r="H26254" t="str">
            <v>AV</v>
          </cell>
          <cell r="I26254" t="str">
            <v>TO</v>
          </cell>
          <cell r="J26254">
            <v>226</v>
          </cell>
          <cell r="L26254">
            <v>226044.88570899999</v>
          </cell>
        </row>
        <row r="26255">
          <cell r="A26255" t="str">
            <v>QTTot201920W06000015RETOC</v>
          </cell>
          <cell r="B26255">
            <v>201920</v>
          </cell>
          <cell r="C26255" t="str">
            <v>QT</v>
          </cell>
          <cell r="D26255" t="str">
            <v>Tot</v>
          </cell>
          <cell r="E26255" t="str">
            <v>W06000015</v>
          </cell>
          <cell r="F26255" t="str">
            <v>RE</v>
          </cell>
          <cell r="G26255" t="str">
            <v>TO</v>
          </cell>
          <cell r="H26255" t="str">
            <v>C</v>
          </cell>
          <cell r="I26255" t="str">
            <v>TO</v>
          </cell>
          <cell r="J26255">
            <v>6480</v>
          </cell>
          <cell r="L26255">
            <v>6476.9166670000004</v>
          </cell>
        </row>
        <row r="26256">
          <cell r="A26256" t="str">
            <v>QTTot201920W06000015RETOD</v>
          </cell>
          <cell r="B26256">
            <v>201920</v>
          </cell>
          <cell r="C26256" t="str">
            <v>QT</v>
          </cell>
          <cell r="D26256" t="str">
            <v>Tot</v>
          </cell>
          <cell r="E26256" t="str">
            <v>W06000015</v>
          </cell>
          <cell r="F26256" t="str">
            <v>RE</v>
          </cell>
          <cell r="G26256" t="str">
            <v>TO</v>
          </cell>
          <cell r="H26256" t="str">
            <v>D</v>
          </cell>
          <cell r="I26256" t="str">
            <v>TO</v>
          </cell>
          <cell r="J26256">
            <v>29.8</v>
          </cell>
          <cell r="L26256">
            <v>29773256.670000002</v>
          </cell>
        </row>
        <row r="26257">
          <cell r="A26257" t="str">
            <v>QTTot201920W06000015RETOV</v>
          </cell>
          <cell r="B26257">
            <v>201920</v>
          </cell>
          <cell r="C26257" t="str">
            <v>QT</v>
          </cell>
          <cell r="D26257" t="str">
            <v>Tot</v>
          </cell>
          <cell r="E26257" t="str">
            <v>W06000015</v>
          </cell>
          <cell r="F26257" t="str">
            <v>RE</v>
          </cell>
          <cell r="G26257" t="str">
            <v>TO</v>
          </cell>
          <cell r="H26257" t="str">
            <v>V</v>
          </cell>
          <cell r="I26257" t="str">
            <v>TO</v>
          </cell>
          <cell r="J26257">
            <v>1464</v>
          </cell>
          <cell r="L26257">
            <v>1464073887.666667</v>
          </cell>
        </row>
        <row r="26258">
          <cell r="A26258" t="str">
            <v>QTTot201920W06000015RHCOAD</v>
          </cell>
          <cell r="B26258">
            <v>201920</v>
          </cell>
          <cell r="C26258" t="str">
            <v>QT</v>
          </cell>
          <cell r="D26258" t="str">
            <v>Tot</v>
          </cell>
          <cell r="E26258" t="str">
            <v>W06000015</v>
          </cell>
          <cell r="F26258" t="str">
            <v>RH</v>
          </cell>
          <cell r="G26258" t="str">
            <v>CO</v>
          </cell>
          <cell r="H26258" t="str">
            <v>AD</v>
          </cell>
          <cell r="I26258" t="str">
            <v>TO</v>
          </cell>
          <cell r="J26258">
            <v>8710</v>
          </cell>
          <cell r="L26258">
            <v>8707.3876980000005</v>
          </cell>
        </row>
        <row r="26259">
          <cell r="A26259" t="str">
            <v>QTTot201920W06000015RHCOAV</v>
          </cell>
          <cell r="B26259">
            <v>201920</v>
          </cell>
          <cell r="C26259" t="str">
            <v>QT</v>
          </cell>
          <cell r="D26259" t="str">
            <v>Tot</v>
          </cell>
          <cell r="E26259" t="str">
            <v>W06000015</v>
          </cell>
          <cell r="F26259" t="str">
            <v>RH</v>
          </cell>
          <cell r="G26259" t="str">
            <v>CO</v>
          </cell>
          <cell r="H26259" t="str">
            <v>AV</v>
          </cell>
          <cell r="I26259" t="str">
            <v>TO</v>
          </cell>
          <cell r="J26259">
            <v>219</v>
          </cell>
          <cell r="L26259">
            <v>219092.58683399999</v>
          </cell>
        </row>
        <row r="26260">
          <cell r="A26260" t="str">
            <v>QTTot201920W06000015RHCOC</v>
          </cell>
          <cell r="B26260">
            <v>201920</v>
          </cell>
          <cell r="C26260" t="str">
            <v>QT</v>
          </cell>
          <cell r="D26260" t="str">
            <v>Tot</v>
          </cell>
          <cell r="E26260" t="str">
            <v>W06000015</v>
          </cell>
          <cell r="F26260" t="str">
            <v>RH</v>
          </cell>
          <cell r="G26260" t="str">
            <v>CO</v>
          </cell>
          <cell r="H26260" t="str">
            <v>C</v>
          </cell>
          <cell r="I26260" t="str">
            <v>TO</v>
          </cell>
          <cell r="J26260">
            <v>1320</v>
          </cell>
          <cell r="L26260">
            <v>1322.916667</v>
          </cell>
        </row>
        <row r="26261">
          <cell r="A26261" t="str">
            <v>QTTot201920W06000015RHCOD</v>
          </cell>
          <cell r="B26261">
            <v>201920</v>
          </cell>
          <cell r="C26261" t="str">
            <v>QT</v>
          </cell>
          <cell r="D26261" t="str">
            <v>Tot</v>
          </cell>
          <cell r="E26261" t="str">
            <v>W06000015</v>
          </cell>
          <cell r="F26261" t="str">
            <v>RH</v>
          </cell>
          <cell r="G26261" t="str">
            <v>CO</v>
          </cell>
          <cell r="H26261" t="str">
            <v>D</v>
          </cell>
          <cell r="I26261" t="str">
            <v>TO</v>
          </cell>
          <cell r="J26261">
            <v>11.5</v>
          </cell>
          <cell r="L26261">
            <v>11519148.310000001</v>
          </cell>
        </row>
        <row r="26262">
          <cell r="A26262" t="str">
            <v>QTTot201920W06000015RHCOV</v>
          </cell>
          <cell r="B26262">
            <v>201920</v>
          </cell>
          <cell r="C26262" t="str">
            <v>QT</v>
          </cell>
          <cell r="D26262" t="str">
            <v>Tot</v>
          </cell>
          <cell r="E26262" t="str">
            <v>W06000015</v>
          </cell>
          <cell r="F26262" t="str">
            <v>RH</v>
          </cell>
          <cell r="G26262" t="str">
            <v>CO</v>
          </cell>
          <cell r="H26262" t="str">
            <v>V</v>
          </cell>
          <cell r="I26262" t="str">
            <v>TO</v>
          </cell>
          <cell r="J26262">
            <v>290</v>
          </cell>
          <cell r="L26262">
            <v>289841234.66666698</v>
          </cell>
        </row>
        <row r="26263">
          <cell r="A26263" t="str">
            <v>QTTot201920W06000015RHLAAD</v>
          </cell>
          <cell r="B26263">
            <v>201920</v>
          </cell>
          <cell r="C26263" t="str">
            <v>QT</v>
          </cell>
          <cell r="D26263" t="str">
            <v>Tot</v>
          </cell>
          <cell r="E26263" t="str">
            <v>W06000015</v>
          </cell>
          <cell r="F26263" t="str">
            <v>RH</v>
          </cell>
          <cell r="G26263" t="str">
            <v>LA</v>
          </cell>
          <cell r="H26263" t="str">
            <v>AD</v>
          </cell>
          <cell r="I26263" t="str">
            <v>TO</v>
          </cell>
          <cell r="J26263">
            <v>4450</v>
          </cell>
          <cell r="L26263">
            <v>4448.8308770000003</v>
          </cell>
        </row>
        <row r="26264">
          <cell r="A26264" t="str">
            <v>QTTot201920W06000015RHLAAV</v>
          </cell>
          <cell r="B26264">
            <v>201920</v>
          </cell>
          <cell r="C26264" t="str">
            <v>QT</v>
          </cell>
          <cell r="D26264" t="str">
            <v>Tot</v>
          </cell>
          <cell r="E26264" t="str">
            <v>W06000015</v>
          </cell>
          <cell r="F26264" t="str">
            <v>RH</v>
          </cell>
          <cell r="G26264" t="str">
            <v>LA</v>
          </cell>
          <cell r="H26264" t="str">
            <v>AV</v>
          </cell>
          <cell r="I26264" t="str">
            <v>TO</v>
          </cell>
          <cell r="J26264">
            <v>140</v>
          </cell>
          <cell r="L26264">
            <v>140186.991228</v>
          </cell>
        </row>
        <row r="26265">
          <cell r="A26265" t="str">
            <v>QTTot201920W06000015RHLAC</v>
          </cell>
          <cell r="B26265">
            <v>201920</v>
          </cell>
          <cell r="C26265" t="str">
            <v>QT</v>
          </cell>
          <cell r="D26265" t="str">
            <v>Tot</v>
          </cell>
          <cell r="E26265" t="str">
            <v>W06000015</v>
          </cell>
          <cell r="F26265" t="str">
            <v>RH</v>
          </cell>
          <cell r="G26265" t="str">
            <v>LA</v>
          </cell>
          <cell r="H26265" t="str">
            <v>C</v>
          </cell>
          <cell r="I26265" t="str">
            <v>TO</v>
          </cell>
          <cell r="J26265">
            <v>230</v>
          </cell>
          <cell r="L26265">
            <v>228</v>
          </cell>
        </row>
        <row r="26266">
          <cell r="A26266" t="str">
            <v>QTTot201920W06000015RHLAD</v>
          </cell>
          <cell r="B26266">
            <v>201920</v>
          </cell>
          <cell r="C26266" t="str">
            <v>QT</v>
          </cell>
          <cell r="D26266" t="str">
            <v>Tot</v>
          </cell>
          <cell r="E26266" t="str">
            <v>W06000015</v>
          </cell>
          <cell r="F26266" t="str">
            <v>RH</v>
          </cell>
          <cell r="G26266" t="str">
            <v>LA</v>
          </cell>
          <cell r="H26266" t="str">
            <v>D</v>
          </cell>
          <cell r="I26266" t="str">
            <v>TO</v>
          </cell>
          <cell r="J26266">
            <v>1</v>
          </cell>
          <cell r="L26266">
            <v>1014333.4399999999</v>
          </cell>
        </row>
        <row r="26267">
          <cell r="A26267" t="str">
            <v>QTTot201920W06000015RHLAV</v>
          </cell>
          <cell r="B26267">
            <v>201920</v>
          </cell>
          <cell r="C26267" t="str">
            <v>QT</v>
          </cell>
          <cell r="D26267" t="str">
            <v>Tot</v>
          </cell>
          <cell r="E26267" t="str">
            <v>W06000015</v>
          </cell>
          <cell r="F26267" t="str">
            <v>RH</v>
          </cell>
          <cell r="G26267" t="str">
            <v>LA</v>
          </cell>
          <cell r="H26267" t="str">
            <v>V</v>
          </cell>
          <cell r="I26267" t="str">
            <v>TO</v>
          </cell>
          <cell r="J26267">
            <v>32</v>
          </cell>
          <cell r="L26267">
            <v>31962634</v>
          </cell>
        </row>
        <row r="26268">
          <cell r="A26268" t="str">
            <v>QTTot201920W06000015RHLNAD</v>
          </cell>
          <cell r="B26268">
            <v>201920</v>
          </cell>
          <cell r="C26268" t="str">
            <v>QT</v>
          </cell>
          <cell r="D26268" t="str">
            <v>Tot</v>
          </cell>
          <cell r="E26268" t="str">
            <v>W06000015</v>
          </cell>
          <cell r="F26268" t="str">
            <v>RH</v>
          </cell>
          <cell r="G26268" t="str">
            <v>LN</v>
          </cell>
          <cell r="H26268" t="str">
            <v>AD</v>
          </cell>
          <cell r="I26268" t="str">
            <v>TO</v>
          </cell>
          <cell r="J26268">
            <v>4930</v>
          </cell>
          <cell r="L26268">
            <v>4934.7808269999996</v>
          </cell>
        </row>
        <row r="26269">
          <cell r="A26269" t="str">
            <v>QTTot201920W06000015RHLNAV</v>
          </cell>
          <cell r="B26269">
            <v>201920</v>
          </cell>
          <cell r="C26269" t="str">
            <v>QT</v>
          </cell>
          <cell r="D26269" t="str">
            <v>Tot</v>
          </cell>
          <cell r="E26269" t="str">
            <v>W06000015</v>
          </cell>
          <cell r="F26269" t="str">
            <v>RH</v>
          </cell>
          <cell r="G26269" t="str">
            <v>LN</v>
          </cell>
          <cell r="H26269" t="str">
            <v>AV</v>
          </cell>
          <cell r="I26269" t="str">
            <v>TO</v>
          </cell>
          <cell r="J26269">
            <v>149</v>
          </cell>
          <cell r="L26269">
            <v>148903.35862000001</v>
          </cell>
        </row>
        <row r="26270">
          <cell r="A26270" t="str">
            <v>QTTot201920W06000015RHLNC</v>
          </cell>
          <cell r="B26270">
            <v>201920</v>
          </cell>
          <cell r="C26270" t="str">
            <v>QT</v>
          </cell>
          <cell r="D26270" t="str">
            <v>Tot</v>
          </cell>
          <cell r="E26270" t="str">
            <v>W06000015</v>
          </cell>
          <cell r="F26270" t="str">
            <v>RH</v>
          </cell>
          <cell r="G26270" t="str">
            <v>LN</v>
          </cell>
          <cell r="H26270" t="str">
            <v>C</v>
          </cell>
          <cell r="I26270" t="str">
            <v>TO</v>
          </cell>
          <cell r="J26270">
            <v>150</v>
          </cell>
          <cell r="L26270">
            <v>145</v>
          </cell>
        </row>
        <row r="26271">
          <cell r="A26271" t="str">
            <v>QTTot201920W06000015RHLND</v>
          </cell>
          <cell r="B26271">
            <v>201920</v>
          </cell>
          <cell r="C26271" t="str">
            <v>QT</v>
          </cell>
          <cell r="D26271" t="str">
            <v>Tot</v>
          </cell>
          <cell r="E26271" t="str">
            <v>W06000015</v>
          </cell>
          <cell r="F26271" t="str">
            <v>RH</v>
          </cell>
          <cell r="G26271" t="str">
            <v>LN</v>
          </cell>
          <cell r="H26271" t="str">
            <v>D</v>
          </cell>
          <cell r="I26271" t="str">
            <v>TO</v>
          </cell>
          <cell r="J26271">
            <v>0.7</v>
          </cell>
          <cell r="L26271">
            <v>715543.22</v>
          </cell>
        </row>
        <row r="26272">
          <cell r="A26272" t="str">
            <v>QTTot201920W06000015RHLNV</v>
          </cell>
          <cell r="B26272">
            <v>201920</v>
          </cell>
          <cell r="C26272" t="str">
            <v>QT</v>
          </cell>
          <cell r="D26272" t="str">
            <v>Tot</v>
          </cell>
          <cell r="E26272" t="str">
            <v>W06000015</v>
          </cell>
          <cell r="F26272" t="str">
            <v>RH</v>
          </cell>
          <cell r="G26272" t="str">
            <v>LN</v>
          </cell>
          <cell r="H26272" t="str">
            <v>V</v>
          </cell>
          <cell r="I26272" t="str">
            <v>TO</v>
          </cell>
          <cell r="J26272">
            <v>22</v>
          </cell>
          <cell r="L26272">
            <v>21590987</v>
          </cell>
        </row>
        <row r="26273">
          <cell r="A26273" t="str">
            <v>QTTot201920W06000015RHTOAD</v>
          </cell>
          <cell r="B26273">
            <v>201920</v>
          </cell>
          <cell r="C26273" t="str">
            <v>QT</v>
          </cell>
          <cell r="D26273" t="str">
            <v>Tot</v>
          </cell>
          <cell r="E26273" t="str">
            <v>W06000015</v>
          </cell>
          <cell r="F26273" t="str">
            <v>RH</v>
          </cell>
          <cell r="G26273" t="str">
            <v>TO</v>
          </cell>
          <cell r="H26273" t="str">
            <v>AD</v>
          </cell>
          <cell r="I26273" t="str">
            <v>TO</v>
          </cell>
          <cell r="J26273">
            <v>7810</v>
          </cell>
          <cell r="L26273">
            <v>7812.308959</v>
          </cell>
        </row>
        <row r="26274">
          <cell r="A26274" t="str">
            <v>QTTot201920W06000015RHTOAV</v>
          </cell>
          <cell r="B26274">
            <v>201920</v>
          </cell>
          <cell r="C26274" t="str">
            <v>QT</v>
          </cell>
          <cell r="D26274" t="str">
            <v>Tot</v>
          </cell>
          <cell r="E26274" t="str">
            <v>W06000015</v>
          </cell>
          <cell r="F26274" t="str">
            <v>RH</v>
          </cell>
          <cell r="G26274" t="str">
            <v>TO</v>
          </cell>
          <cell r="H26274" t="str">
            <v>AV</v>
          </cell>
          <cell r="I26274" t="str">
            <v>TO</v>
          </cell>
          <cell r="J26274">
            <v>202</v>
          </cell>
          <cell r="L26274">
            <v>202483.33094099999</v>
          </cell>
        </row>
        <row r="26275">
          <cell r="A26275" t="str">
            <v>QTTot201920W06000015RHTOC</v>
          </cell>
          <cell r="B26275">
            <v>201920</v>
          </cell>
          <cell r="C26275" t="str">
            <v>QT</v>
          </cell>
          <cell r="D26275" t="str">
            <v>Tot</v>
          </cell>
          <cell r="E26275" t="str">
            <v>W06000015</v>
          </cell>
          <cell r="F26275" t="str">
            <v>RH</v>
          </cell>
          <cell r="G26275" t="str">
            <v>TO</v>
          </cell>
          <cell r="H26275" t="str">
            <v>C</v>
          </cell>
          <cell r="I26275" t="str">
            <v>TO</v>
          </cell>
          <cell r="J26275">
            <v>1700</v>
          </cell>
          <cell r="L26275">
            <v>1695.916667</v>
          </cell>
        </row>
        <row r="26276">
          <cell r="A26276" t="str">
            <v>QTTot201920W06000015RHTOD</v>
          </cell>
          <cell r="B26276">
            <v>201920</v>
          </cell>
          <cell r="C26276" t="str">
            <v>QT</v>
          </cell>
          <cell r="D26276" t="str">
            <v>Tot</v>
          </cell>
          <cell r="E26276" t="str">
            <v>W06000015</v>
          </cell>
          <cell r="F26276" t="str">
            <v>RH</v>
          </cell>
          <cell r="G26276" t="str">
            <v>TO</v>
          </cell>
          <cell r="H26276" t="str">
            <v>D</v>
          </cell>
          <cell r="I26276" t="str">
            <v>TO</v>
          </cell>
          <cell r="J26276">
            <v>13.2</v>
          </cell>
          <cell r="L26276">
            <v>13249024.970000001</v>
          </cell>
        </row>
        <row r="26277">
          <cell r="A26277" t="str">
            <v>QTTot201920W06000015RHTOV</v>
          </cell>
          <cell r="B26277">
            <v>201920</v>
          </cell>
          <cell r="C26277" t="str">
            <v>QT</v>
          </cell>
          <cell r="D26277" t="str">
            <v>Tot</v>
          </cell>
          <cell r="E26277" t="str">
            <v>W06000015</v>
          </cell>
          <cell r="F26277" t="str">
            <v>RH</v>
          </cell>
          <cell r="G26277" t="str">
            <v>TO</v>
          </cell>
          <cell r="H26277" t="str">
            <v>V</v>
          </cell>
          <cell r="I26277" t="str">
            <v>TO</v>
          </cell>
          <cell r="J26277">
            <v>343</v>
          </cell>
          <cell r="L26277">
            <v>343394855.66666698</v>
          </cell>
        </row>
        <row r="26278">
          <cell r="A26278" t="str">
            <v>QTTot201920W06000015RSCOAD</v>
          </cell>
          <cell r="B26278">
            <v>201920</v>
          </cell>
          <cell r="C26278" t="str">
            <v>QT</v>
          </cell>
          <cell r="D26278" t="str">
            <v>Tot</v>
          </cell>
          <cell r="E26278" t="str">
            <v>W06000015</v>
          </cell>
          <cell r="F26278" t="str">
            <v>RS</v>
          </cell>
          <cell r="G26278" t="str">
            <v>CO</v>
          </cell>
          <cell r="H26278" t="str">
            <v>AD</v>
          </cell>
          <cell r="I26278" t="str">
            <v>TO</v>
          </cell>
          <cell r="J26278">
            <v>3850</v>
          </cell>
          <cell r="L26278">
            <v>3852.113867</v>
          </cell>
        </row>
        <row r="26279">
          <cell r="A26279" t="str">
            <v>QTTot201920W06000015RSCOAV</v>
          </cell>
          <cell r="B26279">
            <v>201920</v>
          </cell>
          <cell r="C26279" t="str">
            <v>QT</v>
          </cell>
          <cell r="D26279" t="str">
            <v>Tot</v>
          </cell>
          <cell r="E26279" t="str">
            <v>W06000015</v>
          </cell>
          <cell r="F26279" t="str">
            <v>RS</v>
          </cell>
          <cell r="G26279" t="str">
            <v>CO</v>
          </cell>
          <cell r="H26279" t="str">
            <v>AV</v>
          </cell>
          <cell r="I26279" t="str">
            <v>TO</v>
          </cell>
          <cell r="J26279">
            <v>247</v>
          </cell>
          <cell r="L26279">
            <v>246935.85923599999</v>
          </cell>
        </row>
        <row r="26280">
          <cell r="A26280" t="str">
            <v>QTTot201920W06000015RSCOC</v>
          </cell>
          <cell r="B26280">
            <v>201920</v>
          </cell>
          <cell r="C26280" t="str">
            <v>QT</v>
          </cell>
          <cell r="D26280" t="str">
            <v>Tot</v>
          </cell>
          <cell r="E26280" t="str">
            <v>W06000015</v>
          </cell>
          <cell r="F26280" t="str">
            <v>RS</v>
          </cell>
          <cell r="G26280" t="str">
            <v>CO</v>
          </cell>
          <cell r="H26280" t="str">
            <v>C</v>
          </cell>
          <cell r="I26280" t="str">
            <v>TO</v>
          </cell>
          <cell r="J26280">
            <v>4160</v>
          </cell>
          <cell r="L26280">
            <v>4163</v>
          </cell>
        </row>
        <row r="26281">
          <cell r="A26281" t="str">
            <v>QTTot201920W06000015RSCOD</v>
          </cell>
          <cell r="B26281">
            <v>201920</v>
          </cell>
          <cell r="C26281" t="str">
            <v>QT</v>
          </cell>
          <cell r="D26281" t="str">
            <v>Tot</v>
          </cell>
          <cell r="E26281" t="str">
            <v>W06000015</v>
          </cell>
          <cell r="F26281" t="str">
            <v>RS</v>
          </cell>
          <cell r="G26281" t="str">
            <v>CO</v>
          </cell>
          <cell r="H26281" t="str">
            <v>D</v>
          </cell>
          <cell r="I26281" t="str">
            <v>TO</v>
          </cell>
          <cell r="J26281">
            <v>16</v>
          </cell>
          <cell r="L26281">
            <v>16036350.029999999</v>
          </cell>
        </row>
        <row r="26282">
          <cell r="A26282" t="str">
            <v>QTTot201920W06000015RSCOV</v>
          </cell>
          <cell r="B26282">
            <v>201920</v>
          </cell>
          <cell r="C26282" t="str">
            <v>QT</v>
          </cell>
          <cell r="D26282" t="str">
            <v>Tot</v>
          </cell>
          <cell r="E26282" t="str">
            <v>W06000015</v>
          </cell>
          <cell r="F26282" t="str">
            <v>RS</v>
          </cell>
          <cell r="G26282" t="str">
            <v>CO</v>
          </cell>
          <cell r="H26282" t="str">
            <v>V</v>
          </cell>
          <cell r="I26282" t="str">
            <v>TO</v>
          </cell>
          <cell r="J26282">
            <v>1028</v>
          </cell>
          <cell r="L26282">
            <v>1027993982</v>
          </cell>
        </row>
        <row r="26283">
          <cell r="A26283" t="str">
            <v>QTTot201920W06000015RSLAAD</v>
          </cell>
          <cell r="B26283">
            <v>201920</v>
          </cell>
          <cell r="C26283" t="str">
            <v>QT</v>
          </cell>
          <cell r="D26283" t="str">
            <v>Tot</v>
          </cell>
          <cell r="E26283" t="str">
            <v>W06000015</v>
          </cell>
          <cell r="F26283" t="str">
            <v>RS</v>
          </cell>
          <cell r="G26283" t="str">
            <v>LA</v>
          </cell>
          <cell r="H26283" t="str">
            <v>AD</v>
          </cell>
          <cell r="I26283" t="str">
            <v>TO</v>
          </cell>
          <cell r="J26283">
            <v>490</v>
          </cell>
          <cell r="L26283">
            <v>490.62628899999999</v>
          </cell>
        </row>
        <row r="26284">
          <cell r="A26284" t="str">
            <v>QTTot201920W06000015RSLAAV</v>
          </cell>
          <cell r="B26284">
            <v>201920</v>
          </cell>
          <cell r="C26284" t="str">
            <v>QT</v>
          </cell>
          <cell r="D26284" t="str">
            <v>Tot</v>
          </cell>
          <cell r="E26284" t="str">
            <v>W06000015</v>
          </cell>
          <cell r="F26284" t="str">
            <v>RS</v>
          </cell>
          <cell r="G26284" t="str">
            <v>LA</v>
          </cell>
          <cell r="H26284" t="str">
            <v>AV</v>
          </cell>
          <cell r="I26284" t="str">
            <v>TO</v>
          </cell>
          <cell r="J26284">
            <v>145</v>
          </cell>
          <cell r="L26284">
            <v>145473.39759000001</v>
          </cell>
        </row>
        <row r="26285">
          <cell r="A26285" t="str">
            <v>QTTot201920W06000015RSLAC</v>
          </cell>
          <cell r="B26285">
            <v>201920</v>
          </cell>
          <cell r="C26285" t="str">
            <v>QT</v>
          </cell>
          <cell r="D26285" t="str">
            <v>Tot</v>
          </cell>
          <cell r="E26285" t="str">
            <v>W06000015</v>
          </cell>
          <cell r="F26285" t="str">
            <v>RS</v>
          </cell>
          <cell r="G26285" t="str">
            <v>LA</v>
          </cell>
          <cell r="H26285" t="str">
            <v>C</v>
          </cell>
          <cell r="I26285" t="str">
            <v>TO</v>
          </cell>
          <cell r="J26285">
            <v>420</v>
          </cell>
          <cell r="L26285">
            <v>415</v>
          </cell>
        </row>
        <row r="26286">
          <cell r="A26286" t="str">
            <v>QTTot201920W06000015RSLAD</v>
          </cell>
          <cell r="B26286">
            <v>201920</v>
          </cell>
          <cell r="C26286" t="str">
            <v>QT</v>
          </cell>
          <cell r="D26286" t="str">
            <v>Tot</v>
          </cell>
          <cell r="E26286" t="str">
            <v>W06000015</v>
          </cell>
          <cell r="F26286" t="str">
            <v>RS</v>
          </cell>
          <cell r="G26286" t="str">
            <v>LA</v>
          </cell>
          <cell r="H26286" t="str">
            <v>D</v>
          </cell>
          <cell r="I26286" t="str">
            <v>TO</v>
          </cell>
          <cell r="J26286">
            <v>0.2</v>
          </cell>
          <cell r="L26286">
            <v>203609.91</v>
          </cell>
        </row>
        <row r="26287">
          <cell r="A26287" t="str">
            <v>QTTot201920W06000015RSLAV</v>
          </cell>
          <cell r="B26287">
            <v>201920</v>
          </cell>
          <cell r="C26287" t="str">
            <v>QT</v>
          </cell>
          <cell r="D26287" t="str">
            <v>Tot</v>
          </cell>
          <cell r="E26287" t="str">
            <v>W06000015</v>
          </cell>
          <cell r="F26287" t="str">
            <v>RS</v>
          </cell>
          <cell r="G26287" t="str">
            <v>LA</v>
          </cell>
          <cell r="H26287" t="str">
            <v>V</v>
          </cell>
          <cell r="I26287" t="str">
            <v>TO</v>
          </cell>
          <cell r="J26287">
            <v>60</v>
          </cell>
          <cell r="L26287">
            <v>60371460</v>
          </cell>
        </row>
        <row r="26288">
          <cell r="A26288" t="str">
            <v>QTTot201920W06000015RSLNAD</v>
          </cell>
          <cell r="B26288">
            <v>201920</v>
          </cell>
          <cell r="C26288" t="str">
            <v>QT</v>
          </cell>
          <cell r="D26288" t="str">
            <v>Tot</v>
          </cell>
          <cell r="E26288" t="str">
            <v>W06000015</v>
          </cell>
          <cell r="F26288" t="str">
            <v>RS</v>
          </cell>
          <cell r="G26288" t="str">
            <v>LN</v>
          </cell>
          <cell r="H26288" t="str">
            <v>AD</v>
          </cell>
          <cell r="I26288" t="str">
            <v>TO</v>
          </cell>
          <cell r="J26288">
            <v>1400</v>
          </cell>
          <cell r="L26288">
            <v>1400.3534970000001</v>
          </cell>
        </row>
        <row r="26289">
          <cell r="A26289" t="str">
            <v>QTTot201920W06000015RSLNAV</v>
          </cell>
          <cell r="B26289">
            <v>201920</v>
          </cell>
          <cell r="C26289" t="str">
            <v>QT</v>
          </cell>
          <cell r="D26289" t="str">
            <v>Tot</v>
          </cell>
          <cell r="E26289" t="str">
            <v>W06000015</v>
          </cell>
          <cell r="F26289" t="str">
            <v>RS</v>
          </cell>
          <cell r="G26289" t="str">
            <v>LN</v>
          </cell>
          <cell r="H26289" t="str">
            <v>AV</v>
          </cell>
          <cell r="I26289" t="str">
            <v>TO</v>
          </cell>
          <cell r="J26289">
            <v>159</v>
          </cell>
          <cell r="L26289">
            <v>159180.24630500001</v>
          </cell>
        </row>
        <row r="26290">
          <cell r="A26290" t="str">
            <v>QTTot201920W06000015RSLNC</v>
          </cell>
          <cell r="B26290">
            <v>201920</v>
          </cell>
          <cell r="C26290" t="str">
            <v>QT</v>
          </cell>
          <cell r="D26290" t="str">
            <v>Tot</v>
          </cell>
          <cell r="E26290" t="str">
            <v>W06000015</v>
          </cell>
          <cell r="F26290" t="str">
            <v>RS</v>
          </cell>
          <cell r="G26290" t="str">
            <v>LN</v>
          </cell>
          <cell r="H26290" t="str">
            <v>C</v>
          </cell>
          <cell r="I26290" t="str">
            <v>TO</v>
          </cell>
          <cell r="J26290">
            <v>200</v>
          </cell>
          <cell r="L26290">
            <v>203</v>
          </cell>
        </row>
        <row r="26291">
          <cell r="A26291" t="str">
            <v>QTTot201920W06000015RSLND</v>
          </cell>
          <cell r="B26291">
            <v>201920</v>
          </cell>
          <cell r="C26291" t="str">
            <v>QT</v>
          </cell>
          <cell r="D26291" t="str">
            <v>Tot</v>
          </cell>
          <cell r="E26291" t="str">
            <v>W06000015</v>
          </cell>
          <cell r="F26291" t="str">
            <v>RS</v>
          </cell>
          <cell r="G26291" t="str">
            <v>LN</v>
          </cell>
          <cell r="H26291" t="str">
            <v>D</v>
          </cell>
          <cell r="I26291" t="str">
            <v>TO</v>
          </cell>
          <cell r="J26291">
            <v>0.3</v>
          </cell>
          <cell r="L26291">
            <v>284271.76</v>
          </cell>
        </row>
        <row r="26292">
          <cell r="A26292" t="str">
            <v>QTTot201920W06000015RSLNV</v>
          </cell>
          <cell r="B26292">
            <v>201920</v>
          </cell>
          <cell r="C26292" t="str">
            <v>QT</v>
          </cell>
          <cell r="D26292" t="str">
            <v>Tot</v>
          </cell>
          <cell r="E26292" t="str">
            <v>W06000015</v>
          </cell>
          <cell r="F26292" t="str">
            <v>RS</v>
          </cell>
          <cell r="G26292" t="str">
            <v>LN</v>
          </cell>
          <cell r="H26292" t="str">
            <v>V</v>
          </cell>
          <cell r="I26292" t="str">
            <v>TO</v>
          </cell>
          <cell r="J26292">
            <v>32</v>
          </cell>
          <cell r="L26292">
            <v>32313590</v>
          </cell>
        </row>
        <row r="26293">
          <cell r="A26293" t="str">
            <v>QTTot201920W06000015RSTOAD</v>
          </cell>
          <cell r="B26293">
            <v>201920</v>
          </cell>
          <cell r="C26293" t="str">
            <v>QT</v>
          </cell>
          <cell r="D26293" t="str">
            <v>Tot</v>
          </cell>
          <cell r="E26293" t="str">
            <v>W06000015</v>
          </cell>
          <cell r="F26293" t="str">
            <v>RS</v>
          </cell>
          <cell r="G26293" t="str">
            <v>TO</v>
          </cell>
          <cell r="H26293" t="str">
            <v>AD</v>
          </cell>
          <cell r="I26293" t="str">
            <v>TO</v>
          </cell>
          <cell r="J26293">
            <v>3460</v>
          </cell>
          <cell r="L26293">
            <v>3456.2291770000002</v>
          </cell>
        </row>
        <row r="26294">
          <cell r="A26294" t="str">
            <v>QTTot201920W06000015RSTOAV</v>
          </cell>
          <cell r="B26294">
            <v>201920</v>
          </cell>
          <cell r="C26294" t="str">
            <v>QT</v>
          </cell>
          <cell r="D26294" t="str">
            <v>Tot</v>
          </cell>
          <cell r="E26294" t="str">
            <v>W06000015</v>
          </cell>
          <cell r="F26294" t="str">
            <v>RS</v>
          </cell>
          <cell r="G26294" t="str">
            <v>TO</v>
          </cell>
          <cell r="H26294" t="str">
            <v>AV</v>
          </cell>
          <cell r="I26294" t="str">
            <v>TO</v>
          </cell>
          <cell r="J26294">
            <v>234</v>
          </cell>
          <cell r="L26294">
            <v>234402.64212500001</v>
          </cell>
        </row>
        <row r="26295">
          <cell r="A26295" t="str">
            <v>QTTot201920W06000015RSTOC</v>
          </cell>
          <cell r="B26295">
            <v>201920</v>
          </cell>
          <cell r="C26295" t="str">
            <v>QT</v>
          </cell>
          <cell r="D26295" t="str">
            <v>Tot</v>
          </cell>
          <cell r="E26295" t="str">
            <v>W06000015</v>
          </cell>
          <cell r="F26295" t="str">
            <v>RS</v>
          </cell>
          <cell r="G26295" t="str">
            <v>TO</v>
          </cell>
          <cell r="H26295" t="str">
            <v>C</v>
          </cell>
          <cell r="I26295" t="str">
            <v>TO</v>
          </cell>
          <cell r="J26295">
            <v>4780</v>
          </cell>
          <cell r="L26295">
            <v>4781</v>
          </cell>
        </row>
        <row r="26296">
          <cell r="A26296" t="str">
            <v>QTTot201920W06000015RSTOD</v>
          </cell>
          <cell r="B26296">
            <v>201920</v>
          </cell>
          <cell r="C26296" t="str">
            <v>QT</v>
          </cell>
          <cell r="D26296" t="str">
            <v>Tot</v>
          </cell>
          <cell r="E26296" t="str">
            <v>W06000015</v>
          </cell>
          <cell r="F26296" t="str">
            <v>RS</v>
          </cell>
          <cell r="G26296" t="str">
            <v>TO</v>
          </cell>
          <cell r="H26296" t="str">
            <v>D</v>
          </cell>
          <cell r="I26296" t="str">
            <v>TO</v>
          </cell>
          <cell r="J26296">
            <v>16.5</v>
          </cell>
          <cell r="L26296">
            <v>16524231.699999999</v>
          </cell>
        </row>
        <row r="26297">
          <cell r="A26297" t="str">
            <v>QTTot201920W06000015RSTOV</v>
          </cell>
          <cell r="B26297">
            <v>201920</v>
          </cell>
          <cell r="C26297" t="str">
            <v>QT</v>
          </cell>
          <cell r="D26297" t="str">
            <v>Tot</v>
          </cell>
          <cell r="E26297" t="str">
            <v>W06000015</v>
          </cell>
          <cell r="F26297" t="str">
            <v>RS</v>
          </cell>
          <cell r="G26297" t="str">
            <v>TO</v>
          </cell>
          <cell r="H26297" t="str">
            <v>V</v>
          </cell>
          <cell r="I26297" t="str">
            <v>TO</v>
          </cell>
          <cell r="J26297">
            <v>1121</v>
          </cell>
          <cell r="L26297">
            <v>1120679032</v>
          </cell>
        </row>
        <row r="26298">
          <cell r="A26298" t="str">
            <v>QTTot201920W06000015TOCOAD</v>
          </cell>
          <cell r="B26298">
            <v>201920</v>
          </cell>
          <cell r="C26298" t="str">
            <v>QT</v>
          </cell>
          <cell r="D26298" t="str">
            <v>Tot</v>
          </cell>
          <cell r="E26298" t="str">
            <v>W06000015</v>
          </cell>
          <cell r="F26298" t="str">
            <v>TO</v>
          </cell>
          <cell r="G26298" t="str">
            <v>CO</v>
          </cell>
          <cell r="H26298" t="str">
            <v>AD</v>
          </cell>
          <cell r="I26298" t="str">
            <v>TO</v>
          </cell>
          <cell r="J26298">
            <v>7270</v>
          </cell>
          <cell r="L26298">
            <v>7269.7982709999997</v>
          </cell>
        </row>
        <row r="26299">
          <cell r="A26299" t="str">
            <v>QTTot201920W06000015TOCOC</v>
          </cell>
          <cell r="B26299">
            <v>201920</v>
          </cell>
          <cell r="C26299" t="str">
            <v>QT</v>
          </cell>
          <cell r="D26299" t="str">
            <v>Tot</v>
          </cell>
          <cell r="E26299" t="str">
            <v>W06000015</v>
          </cell>
          <cell r="F26299" t="str">
            <v>TO</v>
          </cell>
          <cell r="G26299" t="str">
            <v>CO</v>
          </cell>
          <cell r="H26299" t="str">
            <v>C</v>
          </cell>
          <cell r="I26299" t="str">
            <v>TO</v>
          </cell>
          <cell r="J26299">
            <v>5770</v>
          </cell>
          <cell r="L26299">
            <v>5765.6997739999997</v>
          </cell>
        </row>
        <row r="26300">
          <cell r="A26300" t="str">
            <v>QTTot201920W06000015TOCOD</v>
          </cell>
          <cell r="B26300">
            <v>201920</v>
          </cell>
          <cell r="C26300" t="str">
            <v>QT</v>
          </cell>
          <cell r="D26300" t="str">
            <v>Tot</v>
          </cell>
          <cell r="E26300" t="str">
            <v>W06000015</v>
          </cell>
          <cell r="F26300" t="str">
            <v>TO</v>
          </cell>
          <cell r="G26300" t="str">
            <v>CO</v>
          </cell>
          <cell r="H26300" t="str">
            <v>D</v>
          </cell>
          <cell r="I26300" t="str">
            <v>TO</v>
          </cell>
          <cell r="J26300">
            <v>41.9</v>
          </cell>
          <cell r="L26300">
            <v>41915474.253528997</v>
          </cell>
        </row>
        <row r="26301">
          <cell r="A26301" t="str">
            <v>QTTot201920W06000015TOLAAD</v>
          </cell>
          <cell r="B26301">
            <v>201920</v>
          </cell>
          <cell r="C26301" t="str">
            <v>QT</v>
          </cell>
          <cell r="D26301" t="str">
            <v>Tot</v>
          </cell>
          <cell r="E26301" t="str">
            <v>W06000015</v>
          </cell>
          <cell r="F26301" t="str">
            <v>TO</v>
          </cell>
          <cell r="G26301" t="str">
            <v>LA</v>
          </cell>
          <cell r="H26301" t="str">
            <v>AD</v>
          </cell>
          <cell r="I26301" t="str">
            <v>TO</v>
          </cell>
          <cell r="J26301">
            <v>3580</v>
          </cell>
          <cell r="L26301">
            <v>3579.8357409999999</v>
          </cell>
        </row>
        <row r="26302">
          <cell r="A26302" t="str">
            <v>QTTot201920W06000015TOLAC</v>
          </cell>
          <cell r="B26302">
            <v>201920</v>
          </cell>
          <cell r="C26302" t="str">
            <v>QT</v>
          </cell>
          <cell r="D26302" t="str">
            <v>Tot</v>
          </cell>
          <cell r="E26302" t="str">
            <v>W06000015</v>
          </cell>
          <cell r="F26302" t="str">
            <v>TO</v>
          </cell>
          <cell r="G26302" t="str">
            <v>LA</v>
          </cell>
          <cell r="H26302" t="str">
            <v>C</v>
          </cell>
          <cell r="I26302" t="str">
            <v>TO</v>
          </cell>
          <cell r="J26302">
            <v>680</v>
          </cell>
          <cell r="L26302">
            <v>684.07142899999997</v>
          </cell>
        </row>
        <row r="26303">
          <cell r="A26303" t="str">
            <v>QTTot201920W06000015TOLAD</v>
          </cell>
          <cell r="B26303">
            <v>201920</v>
          </cell>
          <cell r="C26303" t="str">
            <v>QT</v>
          </cell>
          <cell r="D26303" t="str">
            <v>Tot</v>
          </cell>
          <cell r="E26303" t="str">
            <v>W06000015</v>
          </cell>
          <cell r="F26303" t="str">
            <v>TO</v>
          </cell>
          <cell r="G26303" t="str">
            <v>LA</v>
          </cell>
          <cell r="H26303" t="str">
            <v>D</v>
          </cell>
          <cell r="I26303" t="str">
            <v>TO</v>
          </cell>
          <cell r="J26303">
            <v>2.4</v>
          </cell>
          <cell r="L26303">
            <v>2448863.35</v>
          </cell>
        </row>
        <row r="26304">
          <cell r="A26304" t="str">
            <v>QTTot201920W06000015TOLNAD</v>
          </cell>
          <cell r="B26304">
            <v>201920</v>
          </cell>
          <cell r="C26304" t="str">
            <v>QT</v>
          </cell>
          <cell r="D26304" t="str">
            <v>Tot</v>
          </cell>
          <cell r="E26304" t="str">
            <v>W06000015</v>
          </cell>
          <cell r="F26304" t="str">
            <v>TO</v>
          </cell>
          <cell r="G26304" t="str">
            <v>LN</v>
          </cell>
          <cell r="H26304" t="str">
            <v>AD</v>
          </cell>
          <cell r="I26304" t="str">
            <v>TO</v>
          </cell>
          <cell r="J26304">
            <v>8110</v>
          </cell>
          <cell r="L26304">
            <v>8105.7614149999999</v>
          </cell>
        </row>
        <row r="26305">
          <cell r="A26305" t="str">
            <v>QTTot201920W06000015TOLNC</v>
          </cell>
          <cell r="B26305">
            <v>201920</v>
          </cell>
          <cell r="C26305" t="str">
            <v>QT</v>
          </cell>
          <cell r="D26305" t="str">
            <v>Tot</v>
          </cell>
          <cell r="E26305" t="str">
            <v>W06000015</v>
          </cell>
          <cell r="F26305" t="str">
            <v>TO</v>
          </cell>
          <cell r="G26305" t="str">
            <v>LN</v>
          </cell>
          <cell r="H26305" t="str">
            <v>C</v>
          </cell>
          <cell r="I26305" t="str">
            <v>TO</v>
          </cell>
          <cell r="J26305">
            <v>740</v>
          </cell>
          <cell r="L26305">
            <v>744.89242400000001</v>
          </cell>
        </row>
        <row r="26306">
          <cell r="A26306" t="str">
            <v>QTTot201920W06000015TOLND</v>
          </cell>
          <cell r="B26306">
            <v>201920</v>
          </cell>
          <cell r="C26306" t="str">
            <v>QT</v>
          </cell>
          <cell r="D26306" t="str">
            <v>Tot</v>
          </cell>
          <cell r="E26306" t="str">
            <v>W06000015</v>
          </cell>
          <cell r="F26306" t="str">
            <v>TO</v>
          </cell>
          <cell r="G26306" t="str">
            <v>LN</v>
          </cell>
          <cell r="H26306" t="str">
            <v>D</v>
          </cell>
          <cell r="I26306" t="str">
            <v>TO</v>
          </cell>
          <cell r="J26306">
            <v>6</v>
          </cell>
          <cell r="L26306">
            <v>6037920.2711819997</v>
          </cell>
        </row>
        <row r="26307">
          <cell r="A26307" t="str">
            <v>QTTot201920W06000015TOTOAD</v>
          </cell>
          <cell r="B26307">
            <v>201920</v>
          </cell>
          <cell r="C26307" t="str">
            <v>QT</v>
          </cell>
          <cell r="D26307" t="str">
            <v>Tot</v>
          </cell>
          <cell r="E26307" t="str">
            <v>W06000015</v>
          </cell>
          <cell r="F26307" t="str">
            <v>TO</v>
          </cell>
          <cell r="G26307" t="str">
            <v>TO</v>
          </cell>
          <cell r="H26307" t="str">
            <v>AD</v>
          </cell>
          <cell r="I26307" t="str">
            <v>TO</v>
          </cell>
          <cell r="J26307">
            <v>7010</v>
          </cell>
          <cell r="L26307">
            <v>7005.5058140000001</v>
          </cell>
        </row>
        <row r="26308">
          <cell r="A26308" t="str">
            <v>QTTot201920W06000015TOTOC</v>
          </cell>
          <cell r="B26308">
            <v>201920</v>
          </cell>
          <cell r="C26308" t="str">
            <v>QT</v>
          </cell>
          <cell r="D26308" t="str">
            <v>Tot</v>
          </cell>
          <cell r="E26308" t="str">
            <v>W06000015</v>
          </cell>
          <cell r="F26308" t="str">
            <v>TO</v>
          </cell>
          <cell r="G26308" t="str">
            <v>TO</v>
          </cell>
          <cell r="H26308" t="str">
            <v>C</v>
          </cell>
          <cell r="I26308" t="str">
            <v>TO</v>
          </cell>
          <cell r="J26308">
            <v>7190</v>
          </cell>
          <cell r="L26308">
            <v>7194.6636269999999</v>
          </cell>
        </row>
        <row r="26309">
          <cell r="A26309" t="str">
            <v>QTTot201920W06000015TOTOD</v>
          </cell>
          <cell r="B26309">
            <v>201920</v>
          </cell>
          <cell r="C26309" t="str">
            <v>QT</v>
          </cell>
          <cell r="D26309" t="str">
            <v>Tot</v>
          </cell>
          <cell r="E26309" t="str">
            <v>W06000015</v>
          </cell>
          <cell r="F26309" t="str">
            <v>TO</v>
          </cell>
          <cell r="G26309" t="str">
            <v>TO</v>
          </cell>
          <cell r="H26309" t="str">
            <v>D</v>
          </cell>
          <cell r="I26309" t="str">
            <v>TO</v>
          </cell>
          <cell r="J26309">
            <v>50.4</v>
          </cell>
          <cell r="L26309">
            <v>50402257.874710999</v>
          </cell>
        </row>
        <row r="26310">
          <cell r="A26310" t="str">
            <v>QTTot201920W06000016HRCOAD</v>
          </cell>
          <cell r="B26310">
            <v>201920</v>
          </cell>
          <cell r="C26310" t="str">
            <v>QT</v>
          </cell>
          <cell r="D26310" t="str">
            <v>Tot</v>
          </cell>
          <cell r="E26310" t="str">
            <v>W06000016</v>
          </cell>
          <cell r="F26310" t="str">
            <v>HR</v>
          </cell>
          <cell r="G26310" t="str">
            <v>CO</v>
          </cell>
          <cell r="H26310" t="str">
            <v>AD</v>
          </cell>
          <cell r="I26310" t="str">
            <v>TO</v>
          </cell>
          <cell r="J26310">
            <v>2620</v>
          </cell>
          <cell r="L26310">
            <v>2619.4332260000001</v>
          </cell>
        </row>
        <row r="26311">
          <cell r="A26311" t="str">
            <v>QTTot201920W06000016HRCOD</v>
          </cell>
          <cell r="B26311">
            <v>201920</v>
          </cell>
          <cell r="C26311" t="str">
            <v>QT</v>
          </cell>
          <cell r="D26311" t="str">
            <v>Tot</v>
          </cell>
          <cell r="E26311" t="str">
            <v>W06000016</v>
          </cell>
          <cell r="F26311" t="str">
            <v>HR</v>
          </cell>
          <cell r="G26311" t="str">
            <v>CO</v>
          </cell>
          <cell r="H26311" t="str">
            <v>D</v>
          </cell>
          <cell r="I26311" t="str">
            <v>TO</v>
          </cell>
          <cell r="J26311">
            <v>2.5</v>
          </cell>
          <cell r="L26311">
            <v>2517602.7599999998</v>
          </cell>
        </row>
        <row r="26312">
          <cell r="A26312" t="str">
            <v>QTTot201920W06000016HRLAAD</v>
          </cell>
          <cell r="B26312">
            <v>201920</v>
          </cell>
          <cell r="C26312" t="str">
            <v>QT</v>
          </cell>
          <cell r="D26312" t="str">
            <v>Tot</v>
          </cell>
          <cell r="E26312" t="str">
            <v>W06000016</v>
          </cell>
          <cell r="F26312" t="str">
            <v>HR</v>
          </cell>
          <cell r="G26312" t="str">
            <v>LA</v>
          </cell>
          <cell r="H26312" t="str">
            <v>AD</v>
          </cell>
          <cell r="I26312" t="str">
            <v>TO</v>
          </cell>
          <cell r="J26312">
            <v>2760</v>
          </cell>
          <cell r="L26312">
            <v>2760.7416659999999</v>
          </cell>
        </row>
        <row r="26313">
          <cell r="A26313" t="str">
            <v>QTTot201920W06000016HRLAD</v>
          </cell>
          <cell r="B26313">
            <v>201920</v>
          </cell>
          <cell r="C26313" t="str">
            <v>QT</v>
          </cell>
          <cell r="D26313" t="str">
            <v>Tot</v>
          </cell>
          <cell r="E26313" t="str">
            <v>W06000016</v>
          </cell>
          <cell r="F26313" t="str">
            <v>HR</v>
          </cell>
          <cell r="G26313" t="str">
            <v>LA</v>
          </cell>
          <cell r="H26313" t="str">
            <v>D</v>
          </cell>
          <cell r="I26313" t="str">
            <v>TO</v>
          </cell>
          <cell r="K26313" t="str">
            <v xml:space="preserve">~         </v>
          </cell>
          <cell r="L26313">
            <v>49693.35</v>
          </cell>
        </row>
        <row r="26314">
          <cell r="A26314" t="str">
            <v>QTTot201920W06000016HRLNAD</v>
          </cell>
          <cell r="B26314">
            <v>201920</v>
          </cell>
          <cell r="C26314" t="str">
            <v>QT</v>
          </cell>
          <cell r="D26314" t="str">
            <v>Tot</v>
          </cell>
          <cell r="E26314" t="str">
            <v>W06000016</v>
          </cell>
          <cell r="F26314" t="str">
            <v>HR</v>
          </cell>
          <cell r="G26314" t="str">
            <v>LN</v>
          </cell>
          <cell r="H26314" t="str">
            <v>AD</v>
          </cell>
          <cell r="I26314" t="str">
            <v>TO</v>
          </cell>
          <cell r="K26314" t="str">
            <v xml:space="preserve">*         </v>
          </cell>
          <cell r="L26314">
            <v>500</v>
          </cell>
        </row>
        <row r="26315">
          <cell r="A26315" t="str">
            <v>QTTot201920W06000016HRLND</v>
          </cell>
          <cell r="B26315">
            <v>201920</v>
          </cell>
          <cell r="C26315" t="str">
            <v>QT</v>
          </cell>
          <cell r="D26315" t="str">
            <v>Tot</v>
          </cell>
          <cell r="E26315" t="str">
            <v>W06000016</v>
          </cell>
          <cell r="F26315" t="str">
            <v>HR</v>
          </cell>
          <cell r="G26315" t="str">
            <v>LN</v>
          </cell>
          <cell r="H26315" t="str">
            <v>D</v>
          </cell>
          <cell r="I26315" t="str">
            <v>TO</v>
          </cell>
          <cell r="K26315" t="str">
            <v xml:space="preserve">*         </v>
          </cell>
          <cell r="L26315">
            <v>1500</v>
          </cell>
        </row>
        <row r="26316">
          <cell r="A26316" t="str">
            <v>QTTot201920W06000016HRTOAD</v>
          </cell>
          <cell r="B26316">
            <v>201920</v>
          </cell>
          <cell r="C26316" t="str">
            <v>QT</v>
          </cell>
          <cell r="D26316" t="str">
            <v>Tot</v>
          </cell>
          <cell r="E26316" t="str">
            <v>W06000016</v>
          </cell>
          <cell r="F26316" t="str">
            <v>HR</v>
          </cell>
          <cell r="G26316" t="str">
            <v>TO</v>
          </cell>
          <cell r="H26316" t="str">
            <v>AD</v>
          </cell>
          <cell r="I26316" t="str">
            <v>TO</v>
          </cell>
          <cell r="J26316">
            <v>2620</v>
          </cell>
          <cell r="L26316">
            <v>2615.5490490000002</v>
          </cell>
        </row>
        <row r="26317">
          <cell r="A26317" t="str">
            <v>QTTot201920W06000016HRTOD</v>
          </cell>
          <cell r="B26317">
            <v>201920</v>
          </cell>
          <cell r="C26317" t="str">
            <v>QT</v>
          </cell>
          <cell r="D26317" t="str">
            <v>Tot</v>
          </cell>
          <cell r="E26317" t="str">
            <v>W06000016</v>
          </cell>
          <cell r="F26317" t="str">
            <v>HR</v>
          </cell>
          <cell r="G26317" t="str">
            <v>TO</v>
          </cell>
          <cell r="H26317" t="str">
            <v>D</v>
          </cell>
          <cell r="I26317" t="str">
            <v>TO</v>
          </cell>
          <cell r="J26317">
            <v>2.6</v>
          </cell>
          <cell r="L26317">
            <v>2568796.11</v>
          </cell>
        </row>
        <row r="26318">
          <cell r="A26318" t="str">
            <v>QTTot201920W06000016MRCOAD</v>
          </cell>
          <cell r="B26318">
            <v>201920</v>
          </cell>
          <cell r="C26318" t="str">
            <v>QT</v>
          </cell>
          <cell r="D26318" t="str">
            <v>Tot</v>
          </cell>
          <cell r="E26318" t="str">
            <v>W06000016</v>
          </cell>
          <cell r="F26318" t="str">
            <v>MR</v>
          </cell>
          <cell r="G26318" t="str">
            <v>CO</v>
          </cell>
          <cell r="H26318" t="str">
            <v>AD</v>
          </cell>
          <cell r="I26318" t="str">
            <v>TO</v>
          </cell>
          <cell r="J26318">
            <v>180</v>
          </cell>
          <cell r="L26318">
            <v>181.54598999999999</v>
          </cell>
        </row>
        <row r="26319">
          <cell r="A26319" t="str">
            <v>QTTot201920W06000016MRCOD</v>
          </cell>
          <cell r="B26319">
            <v>201920</v>
          </cell>
          <cell r="C26319" t="str">
            <v>QT</v>
          </cell>
          <cell r="D26319" t="str">
            <v>Tot</v>
          </cell>
          <cell r="E26319" t="str">
            <v>W06000016</v>
          </cell>
          <cell r="F26319" t="str">
            <v>MR</v>
          </cell>
          <cell r="G26319" t="str">
            <v>CO</v>
          </cell>
          <cell r="H26319" t="str">
            <v>D</v>
          </cell>
          <cell r="I26319" t="str">
            <v>TO</v>
          </cell>
          <cell r="J26319">
            <v>0.2</v>
          </cell>
          <cell r="L26319">
            <v>174488.39</v>
          </cell>
        </row>
        <row r="26320">
          <cell r="A26320" t="str">
            <v>QTTot201920W06000016MRLAAD</v>
          </cell>
          <cell r="B26320">
            <v>201920</v>
          </cell>
          <cell r="C26320" t="str">
            <v>QT</v>
          </cell>
          <cell r="D26320" t="str">
            <v>Tot</v>
          </cell>
          <cell r="E26320" t="str">
            <v>W06000016</v>
          </cell>
          <cell r="F26320" t="str">
            <v>MR</v>
          </cell>
          <cell r="G26320" t="str">
            <v>LA</v>
          </cell>
          <cell r="H26320" t="str">
            <v>AD</v>
          </cell>
          <cell r="I26320" t="str">
            <v>TO</v>
          </cell>
          <cell r="J26320">
            <v>260</v>
          </cell>
          <cell r="L26320">
            <v>255.555555</v>
          </cell>
        </row>
        <row r="26321">
          <cell r="A26321" t="str">
            <v>QTTot201920W06000016MRLAD</v>
          </cell>
          <cell r="B26321">
            <v>201920</v>
          </cell>
          <cell r="C26321" t="str">
            <v>QT</v>
          </cell>
          <cell r="D26321" t="str">
            <v>Tot</v>
          </cell>
          <cell r="E26321" t="str">
            <v>W06000016</v>
          </cell>
          <cell r="F26321" t="str">
            <v>MR</v>
          </cell>
          <cell r="G26321" t="str">
            <v>LA</v>
          </cell>
          <cell r="H26321" t="str">
            <v>D</v>
          </cell>
          <cell r="I26321" t="str">
            <v>TO</v>
          </cell>
          <cell r="K26321" t="str">
            <v xml:space="preserve">~         </v>
          </cell>
          <cell r="L26321">
            <v>4600</v>
          </cell>
        </row>
        <row r="26322">
          <cell r="A26322" t="str">
            <v>QTTot201920W06000016MRLNAD</v>
          </cell>
          <cell r="B26322">
            <v>201920</v>
          </cell>
          <cell r="C26322" t="str">
            <v>QT</v>
          </cell>
          <cell r="D26322" t="str">
            <v>Tot</v>
          </cell>
          <cell r="E26322" t="str">
            <v>W06000016</v>
          </cell>
          <cell r="F26322" t="str">
            <v>MR</v>
          </cell>
          <cell r="G26322" t="str">
            <v>LN</v>
          </cell>
          <cell r="H26322" t="str">
            <v>AD</v>
          </cell>
          <cell r="I26322" t="str">
            <v>TO</v>
          </cell>
          <cell r="K26322" t="str">
            <v xml:space="preserve">*         </v>
          </cell>
          <cell r="L26322">
            <v>0</v>
          </cell>
        </row>
        <row r="26323">
          <cell r="A26323" t="str">
            <v>QTTot201920W06000016MRLND</v>
          </cell>
          <cell r="B26323">
            <v>201920</v>
          </cell>
          <cell r="C26323" t="str">
            <v>QT</v>
          </cell>
          <cell r="D26323" t="str">
            <v>Tot</v>
          </cell>
          <cell r="E26323" t="str">
            <v>W06000016</v>
          </cell>
          <cell r="F26323" t="str">
            <v>MR</v>
          </cell>
          <cell r="G26323" t="str">
            <v>LN</v>
          </cell>
          <cell r="H26323" t="str">
            <v>D</v>
          </cell>
          <cell r="I26323" t="str">
            <v>TO</v>
          </cell>
          <cell r="K26323" t="str">
            <v xml:space="preserve">*         </v>
          </cell>
          <cell r="L26323">
            <v>0</v>
          </cell>
        </row>
        <row r="26324">
          <cell r="A26324" t="str">
            <v>QTTot201920W06000016MRTOAD</v>
          </cell>
          <cell r="B26324">
            <v>201920</v>
          </cell>
          <cell r="C26324" t="str">
            <v>QT</v>
          </cell>
          <cell r="D26324" t="str">
            <v>Tot</v>
          </cell>
          <cell r="E26324" t="str">
            <v>W06000016</v>
          </cell>
          <cell r="F26324" t="str">
            <v>MR</v>
          </cell>
          <cell r="G26324" t="str">
            <v>TO</v>
          </cell>
          <cell r="H26324" t="str">
            <v>AD</v>
          </cell>
          <cell r="I26324" t="str">
            <v>TO</v>
          </cell>
          <cell r="J26324">
            <v>180</v>
          </cell>
          <cell r="L26324">
            <v>182.347857</v>
          </cell>
        </row>
        <row r="26325">
          <cell r="A26325" t="str">
            <v>QTTot201920W06000016MRTOD</v>
          </cell>
          <cell r="B26325">
            <v>201920</v>
          </cell>
          <cell r="C26325" t="str">
            <v>QT</v>
          </cell>
          <cell r="D26325" t="str">
            <v>Tot</v>
          </cell>
          <cell r="E26325" t="str">
            <v>W06000016</v>
          </cell>
          <cell r="F26325" t="str">
            <v>MR</v>
          </cell>
          <cell r="G26325" t="str">
            <v>TO</v>
          </cell>
          <cell r="H26325" t="str">
            <v>D</v>
          </cell>
          <cell r="I26325" t="str">
            <v>TO</v>
          </cell>
          <cell r="J26325">
            <v>0.2</v>
          </cell>
          <cell r="L26325">
            <v>179088.39</v>
          </cell>
        </row>
        <row r="26326">
          <cell r="A26326" t="str">
            <v>QTTot201920W06000016NRCOAD</v>
          </cell>
          <cell r="B26326">
            <v>201920</v>
          </cell>
          <cell r="C26326" t="str">
            <v>QT</v>
          </cell>
          <cell r="D26326" t="str">
            <v>Tot</v>
          </cell>
          <cell r="E26326" t="str">
            <v>W06000016</v>
          </cell>
          <cell r="F26326" t="str">
            <v>NR</v>
          </cell>
          <cell r="G26326" t="str">
            <v>CO</v>
          </cell>
          <cell r="H26326" t="str">
            <v>AD</v>
          </cell>
          <cell r="I26326" t="str">
            <v>TO</v>
          </cell>
          <cell r="J26326">
            <v>9870</v>
          </cell>
          <cell r="L26326">
            <v>9872.9733230000002</v>
          </cell>
        </row>
        <row r="26327">
          <cell r="A26327" t="str">
            <v>QTTot201920W06000016NRCOC</v>
          </cell>
          <cell r="B26327">
            <v>201920</v>
          </cell>
          <cell r="C26327" t="str">
            <v>QT</v>
          </cell>
          <cell r="D26327" t="str">
            <v>Tot</v>
          </cell>
          <cell r="E26327" t="str">
            <v>W06000016</v>
          </cell>
          <cell r="F26327" t="str">
            <v>NR</v>
          </cell>
          <cell r="G26327" t="str">
            <v>CO</v>
          </cell>
          <cell r="H26327" t="str">
            <v>C</v>
          </cell>
          <cell r="I26327" t="str">
            <v>TO</v>
          </cell>
          <cell r="J26327">
            <v>170</v>
          </cell>
          <cell r="L26327">
            <v>173.14814799999999</v>
          </cell>
        </row>
        <row r="26328">
          <cell r="A26328" t="str">
            <v>QTTot201920W06000016NRCOD</v>
          </cell>
          <cell r="B26328">
            <v>201920</v>
          </cell>
          <cell r="C26328" t="str">
            <v>QT</v>
          </cell>
          <cell r="D26328" t="str">
            <v>Tot</v>
          </cell>
          <cell r="E26328" t="str">
            <v>W06000016</v>
          </cell>
          <cell r="F26328" t="str">
            <v>NR</v>
          </cell>
          <cell r="G26328" t="str">
            <v>CO</v>
          </cell>
          <cell r="H26328" t="str">
            <v>D</v>
          </cell>
          <cell r="I26328" t="str">
            <v>TO</v>
          </cell>
          <cell r="J26328">
            <v>1.7</v>
          </cell>
          <cell r="L26328">
            <v>1709487.0476190001</v>
          </cell>
        </row>
        <row r="26329">
          <cell r="A26329" t="str">
            <v>QTTot201920W06000016NRLAAD</v>
          </cell>
          <cell r="B26329">
            <v>201920</v>
          </cell>
          <cell r="C26329" t="str">
            <v>QT</v>
          </cell>
          <cell r="D26329" t="str">
            <v>Tot</v>
          </cell>
          <cell r="E26329" t="str">
            <v>W06000016</v>
          </cell>
          <cell r="F26329" t="str">
            <v>NR</v>
          </cell>
          <cell r="G26329" t="str">
            <v>LA</v>
          </cell>
          <cell r="H26329" t="str">
            <v>AD</v>
          </cell>
          <cell r="I26329" t="str">
            <v>TO</v>
          </cell>
          <cell r="J26329">
            <v>10200</v>
          </cell>
          <cell r="L26329">
            <v>10200.994219</v>
          </cell>
        </row>
        <row r="26330">
          <cell r="A26330" t="str">
            <v>QTTot201920W06000016NRLAC</v>
          </cell>
          <cell r="B26330">
            <v>201920</v>
          </cell>
          <cell r="C26330" t="str">
            <v>QT</v>
          </cell>
          <cell r="D26330" t="str">
            <v>Tot</v>
          </cell>
          <cell r="E26330" t="str">
            <v>W06000016</v>
          </cell>
          <cell r="F26330" t="str">
            <v>NR</v>
          </cell>
          <cell r="G26330" t="str">
            <v>LA</v>
          </cell>
          <cell r="H26330" t="str">
            <v>C</v>
          </cell>
          <cell r="I26330" t="str">
            <v>TO</v>
          </cell>
          <cell r="J26330">
            <v>10</v>
          </cell>
          <cell r="L26330">
            <v>8.1825399999999995</v>
          </cell>
        </row>
        <row r="26331">
          <cell r="A26331" t="str">
            <v>QTTot201920W06000016NRLAD</v>
          </cell>
          <cell r="B26331">
            <v>201920</v>
          </cell>
          <cell r="C26331" t="str">
            <v>QT</v>
          </cell>
          <cell r="D26331" t="str">
            <v>Tot</v>
          </cell>
          <cell r="E26331" t="str">
            <v>W06000016</v>
          </cell>
          <cell r="F26331" t="str">
            <v>NR</v>
          </cell>
          <cell r="G26331" t="str">
            <v>LA</v>
          </cell>
          <cell r="H26331" t="str">
            <v>D</v>
          </cell>
          <cell r="I26331" t="str">
            <v>TO</v>
          </cell>
          <cell r="J26331">
            <v>0.1</v>
          </cell>
          <cell r="L26331">
            <v>83470.039999999994</v>
          </cell>
        </row>
        <row r="26332">
          <cell r="A26332" t="str">
            <v>QTTot201920W06000016NRLNAD</v>
          </cell>
          <cell r="B26332">
            <v>201920</v>
          </cell>
          <cell r="C26332" t="str">
            <v>QT</v>
          </cell>
          <cell r="D26332" t="str">
            <v>Tot</v>
          </cell>
          <cell r="E26332" t="str">
            <v>W06000016</v>
          </cell>
          <cell r="F26332" t="str">
            <v>NR</v>
          </cell>
          <cell r="G26332" t="str">
            <v>LN</v>
          </cell>
          <cell r="H26332" t="str">
            <v>AD</v>
          </cell>
          <cell r="I26332" t="str">
            <v>TO</v>
          </cell>
          <cell r="K26332" t="str">
            <v xml:space="preserve">*         </v>
          </cell>
          <cell r="L26332">
            <v>20084.530633999999</v>
          </cell>
        </row>
        <row r="26333">
          <cell r="A26333" t="str">
            <v>QTTot201920W06000016NRLNC</v>
          </cell>
          <cell r="B26333">
            <v>201920</v>
          </cell>
          <cell r="C26333" t="str">
            <v>QT</v>
          </cell>
          <cell r="D26333" t="str">
            <v>Tot</v>
          </cell>
          <cell r="E26333" t="str">
            <v>W06000016</v>
          </cell>
          <cell r="F26333" t="str">
            <v>NR</v>
          </cell>
          <cell r="G26333" t="str">
            <v>LN</v>
          </cell>
          <cell r="H26333" t="str">
            <v>C</v>
          </cell>
          <cell r="I26333" t="str">
            <v>TO</v>
          </cell>
          <cell r="J26333">
            <v>120</v>
          </cell>
          <cell r="L26333">
            <v>120.405303</v>
          </cell>
        </row>
        <row r="26334">
          <cell r="A26334" t="str">
            <v>QTTot201920W06000016NRLND</v>
          </cell>
          <cell r="B26334">
            <v>201920</v>
          </cell>
          <cell r="C26334" t="str">
            <v>QT</v>
          </cell>
          <cell r="D26334" t="str">
            <v>Tot</v>
          </cell>
          <cell r="E26334" t="str">
            <v>W06000016</v>
          </cell>
          <cell r="F26334" t="str">
            <v>NR</v>
          </cell>
          <cell r="G26334" t="str">
            <v>LN</v>
          </cell>
          <cell r="H26334" t="str">
            <v>D</v>
          </cell>
          <cell r="I26334" t="str">
            <v>TO</v>
          </cell>
          <cell r="K26334" t="str">
            <v xml:space="preserve">*         </v>
          </cell>
          <cell r="L26334">
            <v>2418283.997273</v>
          </cell>
        </row>
        <row r="26335">
          <cell r="A26335" t="str">
            <v>QTTot201920W06000016NRTOAD</v>
          </cell>
          <cell r="B26335">
            <v>201920</v>
          </cell>
          <cell r="C26335" t="str">
            <v>QT</v>
          </cell>
          <cell r="D26335" t="str">
            <v>Tot</v>
          </cell>
          <cell r="E26335" t="str">
            <v>W06000016</v>
          </cell>
          <cell r="F26335" t="str">
            <v>NR</v>
          </cell>
          <cell r="G26335" t="str">
            <v>TO</v>
          </cell>
          <cell r="H26335" t="str">
            <v>AD</v>
          </cell>
          <cell r="I26335" t="str">
            <v>TO</v>
          </cell>
          <cell r="J26335">
            <v>13960</v>
          </cell>
          <cell r="L26335">
            <v>13956.707891</v>
          </cell>
        </row>
        <row r="26336">
          <cell r="A26336" t="str">
            <v>QTTot201920W06000016NRTOC</v>
          </cell>
          <cell r="B26336">
            <v>201920</v>
          </cell>
          <cell r="C26336" t="str">
            <v>QT</v>
          </cell>
          <cell r="D26336" t="str">
            <v>Tot</v>
          </cell>
          <cell r="E26336" t="str">
            <v>W06000016</v>
          </cell>
          <cell r="F26336" t="str">
            <v>NR</v>
          </cell>
          <cell r="G26336" t="str">
            <v>TO</v>
          </cell>
          <cell r="H26336" t="str">
            <v>C</v>
          </cell>
          <cell r="I26336" t="str">
            <v>TO</v>
          </cell>
          <cell r="J26336">
            <v>300</v>
          </cell>
          <cell r="L26336">
            <v>301.73599100000001</v>
          </cell>
        </row>
        <row r="26337">
          <cell r="A26337" t="str">
            <v>QTTot201920W06000016NRTOD</v>
          </cell>
          <cell r="B26337">
            <v>201920</v>
          </cell>
          <cell r="C26337" t="str">
            <v>QT</v>
          </cell>
          <cell r="D26337" t="str">
            <v>Tot</v>
          </cell>
          <cell r="E26337" t="str">
            <v>W06000016</v>
          </cell>
          <cell r="F26337" t="str">
            <v>NR</v>
          </cell>
          <cell r="G26337" t="str">
            <v>TO</v>
          </cell>
          <cell r="H26337" t="str">
            <v>D</v>
          </cell>
          <cell r="I26337" t="str">
            <v>TO</v>
          </cell>
          <cell r="J26337">
            <v>4.2</v>
          </cell>
          <cell r="L26337">
            <v>4211241.0848920001</v>
          </cell>
        </row>
        <row r="26338">
          <cell r="A26338" t="str">
            <v>QTTot201920W06000016RECOAD</v>
          </cell>
          <cell r="B26338">
            <v>201920</v>
          </cell>
          <cell r="C26338" t="str">
            <v>QT</v>
          </cell>
          <cell r="D26338" t="str">
            <v>Tot</v>
          </cell>
          <cell r="E26338" t="str">
            <v>W06000016</v>
          </cell>
          <cell r="F26338" t="str">
            <v>RE</v>
          </cell>
          <cell r="G26338" t="str">
            <v>CO</v>
          </cell>
          <cell r="H26338" t="str">
            <v>AD</v>
          </cell>
          <cell r="I26338" t="str">
            <v>TO</v>
          </cell>
          <cell r="J26338">
            <v>1170</v>
          </cell>
          <cell r="L26338">
            <v>1165.8810000000001</v>
          </cell>
        </row>
        <row r="26339">
          <cell r="A26339" t="str">
            <v>QTTot201920W06000016RECOAV</v>
          </cell>
          <cell r="B26339">
            <v>201920</v>
          </cell>
          <cell r="C26339" t="str">
            <v>QT</v>
          </cell>
          <cell r="D26339" t="str">
            <v>Tot</v>
          </cell>
          <cell r="E26339" t="str">
            <v>W06000016</v>
          </cell>
          <cell r="F26339" t="str">
            <v>RE</v>
          </cell>
          <cell r="G26339" t="str">
            <v>CO</v>
          </cell>
          <cell r="H26339" t="str">
            <v>AV</v>
          </cell>
          <cell r="I26339" t="str">
            <v>TO</v>
          </cell>
          <cell r="J26339">
            <v>126</v>
          </cell>
          <cell r="L26339">
            <v>126136.558533</v>
          </cell>
        </row>
        <row r="26340">
          <cell r="A26340" t="str">
            <v>QTTot201920W06000016RECOC</v>
          </cell>
          <cell r="B26340">
            <v>201920</v>
          </cell>
          <cell r="C26340" t="str">
            <v>QT</v>
          </cell>
          <cell r="D26340" t="str">
            <v>Tot</v>
          </cell>
          <cell r="E26340" t="str">
            <v>W06000016</v>
          </cell>
          <cell r="F26340" t="str">
            <v>RE</v>
          </cell>
          <cell r="G26340" t="str">
            <v>CO</v>
          </cell>
          <cell r="H26340" t="str">
            <v>C</v>
          </cell>
          <cell r="I26340" t="str">
            <v>TO</v>
          </cell>
          <cell r="J26340">
            <v>3890</v>
          </cell>
          <cell r="L26340">
            <v>3894.125</v>
          </cell>
        </row>
        <row r="26341">
          <cell r="A26341" t="str">
            <v>QTTot201920W06000016RECOD</v>
          </cell>
          <cell r="B26341">
            <v>201920</v>
          </cell>
          <cell r="C26341" t="str">
            <v>QT</v>
          </cell>
          <cell r="D26341" t="str">
            <v>Tot</v>
          </cell>
          <cell r="E26341" t="str">
            <v>W06000016</v>
          </cell>
          <cell r="F26341" t="str">
            <v>RE</v>
          </cell>
          <cell r="G26341" t="str">
            <v>CO</v>
          </cell>
          <cell r="H26341" t="str">
            <v>D</v>
          </cell>
          <cell r="I26341" t="str">
            <v>TO</v>
          </cell>
          <cell r="J26341">
            <v>4.5</v>
          </cell>
          <cell r="L26341">
            <v>4540086.3499999996</v>
          </cell>
        </row>
        <row r="26342">
          <cell r="A26342" t="str">
            <v>QTTot201920W06000016RECOV</v>
          </cell>
          <cell r="B26342">
            <v>201920</v>
          </cell>
          <cell r="C26342" t="str">
            <v>QT</v>
          </cell>
          <cell r="D26342" t="str">
            <v>Tot</v>
          </cell>
          <cell r="E26342" t="str">
            <v>W06000016</v>
          </cell>
          <cell r="F26342" t="str">
            <v>RE</v>
          </cell>
          <cell r="G26342" t="str">
            <v>CO</v>
          </cell>
          <cell r="H26342" t="str">
            <v>V</v>
          </cell>
          <cell r="I26342" t="str">
            <v>TO</v>
          </cell>
          <cell r="J26342">
            <v>491</v>
          </cell>
          <cell r="L26342">
            <v>491191526</v>
          </cell>
        </row>
        <row r="26343">
          <cell r="A26343" t="str">
            <v>QTTot201920W06000016RELAAD</v>
          </cell>
          <cell r="B26343">
            <v>201920</v>
          </cell>
          <cell r="C26343" t="str">
            <v>QT</v>
          </cell>
          <cell r="D26343" t="str">
            <v>Tot</v>
          </cell>
          <cell r="E26343" t="str">
            <v>W06000016</v>
          </cell>
          <cell r="F26343" t="str">
            <v>RE</v>
          </cell>
          <cell r="G26343" t="str">
            <v>LA</v>
          </cell>
          <cell r="H26343" t="str">
            <v>AD</v>
          </cell>
          <cell r="I26343" t="str">
            <v>TO</v>
          </cell>
          <cell r="J26343">
            <v>1510</v>
          </cell>
          <cell r="L26343">
            <v>1508.1486110000001</v>
          </cell>
        </row>
        <row r="26344">
          <cell r="A26344" t="str">
            <v>QTTot201920W06000016RELAAV</v>
          </cell>
          <cell r="B26344">
            <v>201920</v>
          </cell>
          <cell r="C26344" t="str">
            <v>QT</v>
          </cell>
          <cell r="D26344" t="str">
            <v>Tot</v>
          </cell>
          <cell r="E26344" t="str">
            <v>W06000016</v>
          </cell>
          <cell r="F26344" t="str">
            <v>RE</v>
          </cell>
          <cell r="G26344" t="str">
            <v>LA</v>
          </cell>
          <cell r="H26344" t="str">
            <v>AV</v>
          </cell>
          <cell r="I26344" t="str">
            <v>TO</v>
          </cell>
          <cell r="J26344">
            <v>83</v>
          </cell>
          <cell r="L26344">
            <v>82592.916666000005</v>
          </cell>
        </row>
        <row r="26345">
          <cell r="A26345" t="str">
            <v>QTTot201920W06000016RELAC</v>
          </cell>
          <cell r="B26345">
            <v>201920</v>
          </cell>
          <cell r="C26345" t="str">
            <v>QT</v>
          </cell>
          <cell r="D26345" t="str">
            <v>Tot</v>
          </cell>
          <cell r="E26345" t="str">
            <v>W06000016</v>
          </cell>
          <cell r="F26345" t="str">
            <v>RE</v>
          </cell>
          <cell r="G26345" t="str">
            <v>LA</v>
          </cell>
          <cell r="H26345" t="str">
            <v>C</v>
          </cell>
          <cell r="I26345" t="str">
            <v>TO</v>
          </cell>
          <cell r="J26345">
            <v>40</v>
          </cell>
          <cell r="L26345">
            <v>36</v>
          </cell>
        </row>
        <row r="26346">
          <cell r="A26346" t="str">
            <v>QTTot201920W06000016RELAD</v>
          </cell>
          <cell r="B26346">
            <v>201920</v>
          </cell>
          <cell r="C26346" t="str">
            <v>QT</v>
          </cell>
          <cell r="D26346" t="str">
            <v>Tot</v>
          </cell>
          <cell r="E26346" t="str">
            <v>W06000016</v>
          </cell>
          <cell r="F26346" t="str">
            <v>RE</v>
          </cell>
          <cell r="G26346" t="str">
            <v>LA</v>
          </cell>
          <cell r="H26346" t="str">
            <v>D</v>
          </cell>
          <cell r="I26346" t="str">
            <v>TO</v>
          </cell>
          <cell r="J26346">
            <v>0.1</v>
          </cell>
          <cell r="L26346">
            <v>54293.35</v>
          </cell>
        </row>
        <row r="26347">
          <cell r="A26347" t="str">
            <v>QTTot201920W06000016RELAV</v>
          </cell>
          <cell r="B26347">
            <v>201920</v>
          </cell>
          <cell r="C26347" t="str">
            <v>QT</v>
          </cell>
          <cell r="D26347" t="str">
            <v>Tot</v>
          </cell>
          <cell r="E26347" t="str">
            <v>W06000016</v>
          </cell>
          <cell r="F26347" t="str">
            <v>RE</v>
          </cell>
          <cell r="G26347" t="str">
            <v>LA</v>
          </cell>
          <cell r="H26347" t="str">
            <v>V</v>
          </cell>
          <cell r="I26347" t="str">
            <v>TO</v>
          </cell>
          <cell r="J26347">
            <v>3</v>
          </cell>
          <cell r="L26347">
            <v>2973345</v>
          </cell>
        </row>
        <row r="26348">
          <cell r="A26348" t="str">
            <v>QTTot201920W06000016RELNAD</v>
          </cell>
          <cell r="B26348">
            <v>201920</v>
          </cell>
          <cell r="C26348" t="str">
            <v>QT</v>
          </cell>
          <cell r="D26348" t="str">
            <v>Tot</v>
          </cell>
          <cell r="E26348" t="str">
            <v>W06000016</v>
          </cell>
          <cell r="F26348" t="str">
            <v>RE</v>
          </cell>
          <cell r="G26348" t="str">
            <v>LN</v>
          </cell>
          <cell r="H26348" t="str">
            <v>AD</v>
          </cell>
          <cell r="I26348" t="str">
            <v>TO</v>
          </cell>
          <cell r="K26348" t="str">
            <v xml:space="preserve">*         </v>
          </cell>
          <cell r="L26348">
            <v>166.66666599999999</v>
          </cell>
        </row>
        <row r="26349">
          <cell r="A26349" t="str">
            <v>QTTot201920W06000016RELNAV</v>
          </cell>
          <cell r="B26349">
            <v>201920</v>
          </cell>
          <cell r="C26349" t="str">
            <v>QT</v>
          </cell>
          <cell r="D26349" t="str">
            <v>Tot</v>
          </cell>
          <cell r="E26349" t="str">
            <v>W06000016</v>
          </cell>
          <cell r="F26349" t="str">
            <v>RE</v>
          </cell>
          <cell r="G26349" t="str">
            <v>LN</v>
          </cell>
          <cell r="H26349" t="str">
            <v>AV</v>
          </cell>
          <cell r="I26349" t="str">
            <v>TO</v>
          </cell>
          <cell r="J26349">
            <v>54</v>
          </cell>
          <cell r="L26349">
            <v>54055.333333000002</v>
          </cell>
        </row>
        <row r="26350">
          <cell r="A26350" t="str">
            <v>QTTot201920W06000016RELNC</v>
          </cell>
          <cell r="B26350">
            <v>201920</v>
          </cell>
          <cell r="C26350" t="str">
            <v>QT</v>
          </cell>
          <cell r="D26350" t="str">
            <v>Tot</v>
          </cell>
          <cell r="E26350" t="str">
            <v>W06000016</v>
          </cell>
          <cell r="F26350" t="str">
            <v>RE</v>
          </cell>
          <cell r="G26350" t="str">
            <v>LN</v>
          </cell>
          <cell r="H26350" t="str">
            <v>C</v>
          </cell>
          <cell r="I26350" t="str">
            <v>TO</v>
          </cell>
          <cell r="J26350">
            <v>10</v>
          </cell>
          <cell r="L26350">
            <v>9</v>
          </cell>
        </row>
        <row r="26351">
          <cell r="A26351" t="str">
            <v>QTTot201920W06000016RELND</v>
          </cell>
          <cell r="B26351">
            <v>201920</v>
          </cell>
          <cell r="C26351" t="str">
            <v>QT</v>
          </cell>
          <cell r="D26351" t="str">
            <v>Tot</v>
          </cell>
          <cell r="E26351" t="str">
            <v>W06000016</v>
          </cell>
          <cell r="F26351" t="str">
            <v>RE</v>
          </cell>
          <cell r="G26351" t="str">
            <v>LN</v>
          </cell>
          <cell r="H26351" t="str">
            <v>D</v>
          </cell>
          <cell r="I26351" t="str">
            <v>TO</v>
          </cell>
          <cell r="K26351" t="str">
            <v xml:space="preserve">*         </v>
          </cell>
          <cell r="L26351">
            <v>1500</v>
          </cell>
        </row>
        <row r="26352">
          <cell r="A26352" t="str">
            <v>QTTot201920W06000016RELNV</v>
          </cell>
          <cell r="B26352">
            <v>201920</v>
          </cell>
          <cell r="C26352" t="str">
            <v>QT</v>
          </cell>
          <cell r="D26352" t="str">
            <v>Tot</v>
          </cell>
          <cell r="E26352" t="str">
            <v>W06000016</v>
          </cell>
          <cell r="F26352" t="str">
            <v>RE</v>
          </cell>
          <cell r="G26352" t="str">
            <v>LN</v>
          </cell>
          <cell r="H26352" t="str">
            <v>V</v>
          </cell>
          <cell r="I26352" t="str">
            <v>TO</v>
          </cell>
          <cell r="K26352" t="str">
            <v xml:space="preserve">~         </v>
          </cell>
          <cell r="L26352">
            <v>486498</v>
          </cell>
        </row>
        <row r="26353">
          <cell r="A26353" t="str">
            <v>QTTot201920W06000016RETOAD</v>
          </cell>
          <cell r="B26353">
            <v>201920</v>
          </cell>
          <cell r="C26353" t="str">
            <v>QT</v>
          </cell>
          <cell r="D26353" t="str">
            <v>Tot</v>
          </cell>
          <cell r="E26353" t="str">
            <v>W06000016</v>
          </cell>
          <cell r="F26353" t="str">
            <v>RE</v>
          </cell>
          <cell r="G26353" t="str">
            <v>TO</v>
          </cell>
          <cell r="H26353" t="str">
            <v>AD</v>
          </cell>
          <cell r="I26353" t="str">
            <v>TO</v>
          </cell>
          <cell r="J26353">
            <v>1170</v>
          </cell>
          <cell r="L26353">
            <v>1166.726036</v>
          </cell>
        </row>
        <row r="26354">
          <cell r="A26354" t="str">
            <v>QTTot201920W06000016RETOAV</v>
          </cell>
          <cell r="B26354">
            <v>201920</v>
          </cell>
          <cell r="C26354" t="str">
            <v>QT</v>
          </cell>
          <cell r="D26354" t="str">
            <v>Tot</v>
          </cell>
          <cell r="E26354" t="str">
            <v>W06000016</v>
          </cell>
          <cell r="F26354" t="str">
            <v>RE</v>
          </cell>
          <cell r="G26354" t="str">
            <v>TO</v>
          </cell>
          <cell r="H26354" t="str">
            <v>AV</v>
          </cell>
          <cell r="I26354" t="str">
            <v>TO</v>
          </cell>
          <cell r="J26354">
            <v>126</v>
          </cell>
          <cell r="L26354">
            <v>125573.92035</v>
          </cell>
        </row>
        <row r="26355">
          <cell r="A26355" t="str">
            <v>QTTot201920W06000016RETOC</v>
          </cell>
          <cell r="B26355">
            <v>201920</v>
          </cell>
          <cell r="C26355" t="str">
            <v>QT</v>
          </cell>
          <cell r="D26355" t="str">
            <v>Tot</v>
          </cell>
          <cell r="E26355" t="str">
            <v>W06000016</v>
          </cell>
          <cell r="F26355" t="str">
            <v>RE</v>
          </cell>
          <cell r="G26355" t="str">
            <v>TO</v>
          </cell>
          <cell r="H26355" t="str">
            <v>C</v>
          </cell>
          <cell r="I26355" t="str">
            <v>TO</v>
          </cell>
          <cell r="J26355">
            <v>3940</v>
          </cell>
          <cell r="L26355">
            <v>3939.125</v>
          </cell>
        </row>
        <row r="26356">
          <cell r="A26356" t="str">
            <v>QTTot201920W06000016RETOD</v>
          </cell>
          <cell r="B26356">
            <v>201920</v>
          </cell>
          <cell r="C26356" t="str">
            <v>QT</v>
          </cell>
          <cell r="D26356" t="str">
            <v>Tot</v>
          </cell>
          <cell r="E26356" t="str">
            <v>W06000016</v>
          </cell>
          <cell r="F26356" t="str">
            <v>RE</v>
          </cell>
          <cell r="G26356" t="str">
            <v>TO</v>
          </cell>
          <cell r="H26356" t="str">
            <v>D</v>
          </cell>
          <cell r="I26356" t="str">
            <v>TO</v>
          </cell>
          <cell r="J26356">
            <v>4.5999999999999996</v>
          </cell>
          <cell r="L26356">
            <v>4595879.7</v>
          </cell>
        </row>
        <row r="26357">
          <cell r="A26357" t="str">
            <v>QTTot201920W06000016RETOV</v>
          </cell>
          <cell r="B26357">
            <v>201920</v>
          </cell>
          <cell r="C26357" t="str">
            <v>QT</v>
          </cell>
          <cell r="D26357" t="str">
            <v>Tot</v>
          </cell>
          <cell r="E26357" t="str">
            <v>W06000016</v>
          </cell>
          <cell r="F26357" t="str">
            <v>RE</v>
          </cell>
          <cell r="G26357" t="str">
            <v>TO</v>
          </cell>
          <cell r="H26357" t="str">
            <v>V</v>
          </cell>
          <cell r="I26357" t="str">
            <v>TO</v>
          </cell>
          <cell r="J26357">
            <v>495</v>
          </cell>
          <cell r="L26357">
            <v>494651369</v>
          </cell>
        </row>
        <row r="26358">
          <cell r="A26358" t="str">
            <v>QTTot201920W06000016RHCOAD</v>
          </cell>
          <cell r="B26358">
            <v>201920</v>
          </cell>
          <cell r="C26358" t="str">
            <v>QT</v>
          </cell>
          <cell r="D26358" t="str">
            <v>Tot</v>
          </cell>
          <cell r="E26358" t="str">
            <v>W06000016</v>
          </cell>
          <cell r="F26358" t="str">
            <v>RH</v>
          </cell>
          <cell r="G26358" t="str">
            <v>CO</v>
          </cell>
          <cell r="H26358" t="str">
            <v>AD</v>
          </cell>
          <cell r="I26358" t="str">
            <v>TO</v>
          </cell>
          <cell r="J26358">
            <v>2800</v>
          </cell>
          <cell r="L26358">
            <v>2800.9792170000001</v>
          </cell>
        </row>
        <row r="26359">
          <cell r="A26359" t="str">
            <v>QTTot201920W06000016RHCOAV</v>
          </cell>
          <cell r="B26359">
            <v>201920</v>
          </cell>
          <cell r="C26359" t="str">
            <v>QT</v>
          </cell>
          <cell r="D26359" t="str">
            <v>Tot</v>
          </cell>
          <cell r="E26359" t="str">
            <v>W06000016</v>
          </cell>
          <cell r="F26359" t="str">
            <v>RH</v>
          </cell>
          <cell r="G26359" t="str">
            <v>CO</v>
          </cell>
          <cell r="H26359" t="str">
            <v>AV</v>
          </cell>
          <cell r="I26359" t="str">
            <v>TO</v>
          </cell>
          <cell r="J26359">
            <v>91</v>
          </cell>
          <cell r="L26359">
            <v>90894.502796000001</v>
          </cell>
        </row>
        <row r="26360">
          <cell r="A26360" t="str">
            <v>QTTot201920W06000016RHCOC</v>
          </cell>
          <cell r="B26360">
            <v>201920</v>
          </cell>
          <cell r="C26360" t="str">
            <v>QT</v>
          </cell>
          <cell r="D26360" t="str">
            <v>Tot</v>
          </cell>
          <cell r="E26360" t="str">
            <v>W06000016</v>
          </cell>
          <cell r="F26360" t="str">
            <v>RH</v>
          </cell>
          <cell r="G26360" t="str">
            <v>CO</v>
          </cell>
          <cell r="H26360" t="str">
            <v>C</v>
          </cell>
          <cell r="I26360" t="str">
            <v>TO</v>
          </cell>
          <cell r="J26360">
            <v>960</v>
          </cell>
          <cell r="L26360">
            <v>961.125</v>
          </cell>
        </row>
        <row r="26361">
          <cell r="A26361" t="str">
            <v>QTTot201920W06000016RHCOD</v>
          </cell>
          <cell r="B26361">
            <v>201920</v>
          </cell>
          <cell r="C26361" t="str">
            <v>QT</v>
          </cell>
          <cell r="D26361" t="str">
            <v>Tot</v>
          </cell>
          <cell r="E26361" t="str">
            <v>W06000016</v>
          </cell>
          <cell r="F26361" t="str">
            <v>RH</v>
          </cell>
          <cell r="G26361" t="str">
            <v>CO</v>
          </cell>
          <cell r="H26361" t="str">
            <v>D</v>
          </cell>
          <cell r="I26361" t="str">
            <v>TO</v>
          </cell>
          <cell r="J26361">
            <v>2.7</v>
          </cell>
          <cell r="L26361">
            <v>2692091.15</v>
          </cell>
        </row>
        <row r="26362">
          <cell r="A26362" t="str">
            <v>QTTot201920W06000016RHCOV</v>
          </cell>
          <cell r="B26362">
            <v>201920</v>
          </cell>
          <cell r="C26362" t="str">
            <v>QT</v>
          </cell>
          <cell r="D26362" t="str">
            <v>Tot</v>
          </cell>
          <cell r="E26362" t="str">
            <v>W06000016</v>
          </cell>
          <cell r="F26362" t="str">
            <v>RH</v>
          </cell>
          <cell r="G26362" t="str">
            <v>CO</v>
          </cell>
          <cell r="H26362" t="str">
            <v>V</v>
          </cell>
          <cell r="I26362" t="str">
            <v>TO</v>
          </cell>
          <cell r="J26362">
            <v>87</v>
          </cell>
          <cell r="L26362">
            <v>87360979</v>
          </cell>
        </row>
        <row r="26363">
          <cell r="A26363" t="str">
            <v>QTTot201920W06000016RHLAAD</v>
          </cell>
          <cell r="B26363">
            <v>201920</v>
          </cell>
          <cell r="C26363" t="str">
            <v>QT</v>
          </cell>
          <cell r="D26363" t="str">
            <v>Tot</v>
          </cell>
          <cell r="E26363" t="str">
            <v>W06000016</v>
          </cell>
          <cell r="F26363" t="str">
            <v>RH</v>
          </cell>
          <cell r="G26363" t="str">
            <v>LA</v>
          </cell>
          <cell r="H26363" t="str">
            <v>AD</v>
          </cell>
          <cell r="I26363" t="str">
            <v>TO</v>
          </cell>
          <cell r="J26363">
            <v>3020</v>
          </cell>
          <cell r="L26363">
            <v>3016.2972220000001</v>
          </cell>
        </row>
        <row r="26364">
          <cell r="A26364" t="str">
            <v>QTTot201920W06000016RHLAAV</v>
          </cell>
          <cell r="B26364">
            <v>201920</v>
          </cell>
          <cell r="C26364" t="str">
            <v>QT</v>
          </cell>
          <cell r="D26364" t="str">
            <v>Tot</v>
          </cell>
          <cell r="E26364" t="str">
            <v>W06000016</v>
          </cell>
          <cell r="F26364" t="str">
            <v>RH</v>
          </cell>
          <cell r="G26364" t="str">
            <v>LA</v>
          </cell>
          <cell r="H26364" t="str">
            <v>AV</v>
          </cell>
          <cell r="I26364" t="str">
            <v>TO</v>
          </cell>
          <cell r="J26364">
            <v>92</v>
          </cell>
          <cell r="L26364">
            <v>92024.722221999997</v>
          </cell>
        </row>
        <row r="26365">
          <cell r="A26365" t="str">
            <v>QTTot201920W06000016RHLAC</v>
          </cell>
          <cell r="B26365">
            <v>201920</v>
          </cell>
          <cell r="C26365" t="str">
            <v>QT</v>
          </cell>
          <cell r="D26365" t="str">
            <v>Tot</v>
          </cell>
          <cell r="E26365" t="str">
            <v>W06000016</v>
          </cell>
          <cell r="F26365" t="str">
            <v>RH</v>
          </cell>
          <cell r="G26365" t="str">
            <v>LA</v>
          </cell>
          <cell r="H26365" t="str">
            <v>C</v>
          </cell>
          <cell r="I26365" t="str">
            <v>TO</v>
          </cell>
          <cell r="J26365">
            <v>20</v>
          </cell>
          <cell r="L26365">
            <v>18</v>
          </cell>
        </row>
        <row r="26366">
          <cell r="A26366" t="str">
            <v>QTTot201920W06000016RHLAD</v>
          </cell>
          <cell r="B26366">
            <v>201920</v>
          </cell>
          <cell r="C26366" t="str">
            <v>QT</v>
          </cell>
          <cell r="D26366" t="str">
            <v>Tot</v>
          </cell>
          <cell r="E26366" t="str">
            <v>W06000016</v>
          </cell>
          <cell r="F26366" t="str">
            <v>RH</v>
          </cell>
          <cell r="G26366" t="str">
            <v>LA</v>
          </cell>
          <cell r="H26366" t="str">
            <v>D</v>
          </cell>
          <cell r="I26366" t="str">
            <v>TO</v>
          </cell>
          <cell r="J26366">
            <v>0.1</v>
          </cell>
          <cell r="L26366">
            <v>54293.35</v>
          </cell>
        </row>
        <row r="26367">
          <cell r="A26367" t="str">
            <v>QTTot201920W06000016RHLAV</v>
          </cell>
          <cell r="B26367">
            <v>201920</v>
          </cell>
          <cell r="C26367" t="str">
            <v>QT</v>
          </cell>
          <cell r="D26367" t="str">
            <v>Tot</v>
          </cell>
          <cell r="E26367" t="str">
            <v>W06000016</v>
          </cell>
          <cell r="F26367" t="str">
            <v>RH</v>
          </cell>
          <cell r="G26367" t="str">
            <v>LA</v>
          </cell>
          <cell r="H26367" t="str">
            <v>V</v>
          </cell>
          <cell r="I26367" t="str">
            <v>TO</v>
          </cell>
          <cell r="J26367">
            <v>2</v>
          </cell>
          <cell r="L26367">
            <v>1656445</v>
          </cell>
        </row>
        <row r="26368">
          <cell r="A26368" t="str">
            <v>QTTot201920W06000016RHLNAD</v>
          </cell>
          <cell r="B26368">
            <v>201920</v>
          </cell>
          <cell r="C26368" t="str">
            <v>QT</v>
          </cell>
          <cell r="D26368" t="str">
            <v>Tot</v>
          </cell>
          <cell r="E26368" t="str">
            <v>W06000016</v>
          </cell>
          <cell r="F26368" t="str">
            <v>RH</v>
          </cell>
          <cell r="G26368" t="str">
            <v>LN</v>
          </cell>
          <cell r="H26368" t="str">
            <v>AD</v>
          </cell>
          <cell r="I26368" t="str">
            <v>TO</v>
          </cell>
          <cell r="K26368" t="str">
            <v xml:space="preserve">*         </v>
          </cell>
          <cell r="L26368">
            <v>500</v>
          </cell>
        </row>
        <row r="26369">
          <cell r="A26369" t="str">
            <v>QTTot201920W06000016RHLNAV</v>
          </cell>
          <cell r="B26369">
            <v>201920</v>
          </cell>
          <cell r="C26369" t="str">
            <v>QT</v>
          </cell>
          <cell r="D26369" t="str">
            <v>Tot</v>
          </cell>
          <cell r="E26369" t="str">
            <v>W06000016</v>
          </cell>
          <cell r="F26369" t="str">
            <v>RH</v>
          </cell>
          <cell r="G26369" t="str">
            <v>LN</v>
          </cell>
          <cell r="H26369" t="str">
            <v>AV</v>
          </cell>
          <cell r="I26369" t="str">
            <v>TO</v>
          </cell>
          <cell r="K26369" t="str">
            <v xml:space="preserve">*         </v>
          </cell>
          <cell r="L26369">
            <v>16666.666666000001</v>
          </cell>
        </row>
        <row r="26370">
          <cell r="A26370" t="str">
            <v>QTTot201920W06000016RHLNC</v>
          </cell>
          <cell r="B26370">
            <v>201920</v>
          </cell>
          <cell r="C26370" t="str">
            <v>QT</v>
          </cell>
          <cell r="D26370" t="str">
            <v>Tot</v>
          </cell>
          <cell r="E26370" t="str">
            <v>W06000016</v>
          </cell>
          <cell r="F26370" t="str">
            <v>RH</v>
          </cell>
          <cell r="G26370" t="str">
            <v>LN</v>
          </cell>
          <cell r="H26370" t="str">
            <v>C</v>
          </cell>
          <cell r="I26370" t="str">
            <v>TO</v>
          </cell>
          <cell r="K26370" t="str">
            <v xml:space="preserve">*         </v>
          </cell>
          <cell r="L26370">
            <v>3</v>
          </cell>
        </row>
        <row r="26371">
          <cell r="A26371" t="str">
            <v>QTTot201920W06000016RHLND</v>
          </cell>
          <cell r="B26371">
            <v>201920</v>
          </cell>
          <cell r="C26371" t="str">
            <v>QT</v>
          </cell>
          <cell r="D26371" t="str">
            <v>Tot</v>
          </cell>
          <cell r="E26371" t="str">
            <v>W06000016</v>
          </cell>
          <cell r="F26371" t="str">
            <v>RH</v>
          </cell>
          <cell r="G26371" t="str">
            <v>LN</v>
          </cell>
          <cell r="H26371" t="str">
            <v>D</v>
          </cell>
          <cell r="I26371" t="str">
            <v>TO</v>
          </cell>
          <cell r="K26371" t="str">
            <v xml:space="preserve">*         </v>
          </cell>
          <cell r="L26371">
            <v>1500</v>
          </cell>
        </row>
        <row r="26372">
          <cell r="A26372" t="str">
            <v>QTTot201920W06000016RHLNV</v>
          </cell>
          <cell r="B26372">
            <v>201920</v>
          </cell>
          <cell r="C26372" t="str">
            <v>QT</v>
          </cell>
          <cell r="D26372" t="str">
            <v>Tot</v>
          </cell>
          <cell r="E26372" t="str">
            <v>W06000016</v>
          </cell>
          <cell r="F26372" t="str">
            <v>RH</v>
          </cell>
          <cell r="G26372" t="str">
            <v>LN</v>
          </cell>
          <cell r="H26372" t="str">
            <v>V</v>
          </cell>
          <cell r="I26372" t="str">
            <v>TO</v>
          </cell>
          <cell r="K26372" t="str">
            <v xml:space="preserve">*         </v>
          </cell>
          <cell r="L26372">
            <v>50000</v>
          </cell>
        </row>
        <row r="26373">
          <cell r="A26373" t="str">
            <v>QTTot201920W06000016RHTOAD</v>
          </cell>
          <cell r="B26373">
            <v>201920</v>
          </cell>
          <cell r="C26373" t="str">
            <v>QT</v>
          </cell>
          <cell r="D26373" t="str">
            <v>Tot</v>
          </cell>
          <cell r="E26373" t="str">
            <v>W06000016</v>
          </cell>
          <cell r="F26373" t="str">
            <v>RH</v>
          </cell>
          <cell r="G26373" t="str">
            <v>TO</v>
          </cell>
          <cell r="H26373" t="str">
            <v>AD</v>
          </cell>
          <cell r="I26373" t="str">
            <v>TO</v>
          </cell>
          <cell r="J26373">
            <v>2800</v>
          </cell>
          <cell r="L26373">
            <v>2797.8969069999998</v>
          </cell>
        </row>
        <row r="26374">
          <cell r="A26374" t="str">
            <v>QTTot201920W06000016RHTOAV</v>
          </cell>
          <cell r="B26374">
            <v>201920</v>
          </cell>
          <cell r="C26374" t="str">
            <v>QT</v>
          </cell>
          <cell r="D26374" t="str">
            <v>Tot</v>
          </cell>
          <cell r="E26374" t="str">
            <v>W06000016</v>
          </cell>
          <cell r="F26374" t="str">
            <v>RH</v>
          </cell>
          <cell r="G26374" t="str">
            <v>TO</v>
          </cell>
          <cell r="H26374" t="str">
            <v>AV</v>
          </cell>
          <cell r="I26374" t="str">
            <v>TO</v>
          </cell>
          <cell r="J26374">
            <v>91</v>
          </cell>
          <cell r="L26374">
            <v>90688.480590000006</v>
          </cell>
        </row>
        <row r="26375">
          <cell r="A26375" t="str">
            <v>QTTot201920W06000016RHTOC</v>
          </cell>
          <cell r="B26375">
            <v>201920</v>
          </cell>
          <cell r="C26375" t="str">
            <v>QT</v>
          </cell>
          <cell r="D26375" t="str">
            <v>Tot</v>
          </cell>
          <cell r="E26375" t="str">
            <v>W06000016</v>
          </cell>
          <cell r="F26375" t="str">
            <v>RH</v>
          </cell>
          <cell r="G26375" t="str">
            <v>TO</v>
          </cell>
          <cell r="H26375" t="str">
            <v>C</v>
          </cell>
          <cell r="I26375" t="str">
            <v>TO</v>
          </cell>
          <cell r="J26375">
            <v>980</v>
          </cell>
          <cell r="L26375">
            <v>982.125</v>
          </cell>
        </row>
        <row r="26376">
          <cell r="A26376" t="str">
            <v>QTTot201920W06000016RHTOD</v>
          </cell>
          <cell r="B26376">
            <v>201920</v>
          </cell>
          <cell r="C26376" t="str">
            <v>QT</v>
          </cell>
          <cell r="D26376" t="str">
            <v>Tot</v>
          </cell>
          <cell r="E26376" t="str">
            <v>W06000016</v>
          </cell>
          <cell r="F26376" t="str">
            <v>RH</v>
          </cell>
          <cell r="G26376" t="str">
            <v>TO</v>
          </cell>
          <cell r="H26376" t="str">
            <v>D</v>
          </cell>
          <cell r="I26376" t="str">
            <v>TO</v>
          </cell>
          <cell r="J26376">
            <v>2.7</v>
          </cell>
          <cell r="L26376">
            <v>2747884.5</v>
          </cell>
        </row>
        <row r="26377">
          <cell r="A26377" t="str">
            <v>QTTot201920W06000016RHTOV</v>
          </cell>
          <cell r="B26377">
            <v>201920</v>
          </cell>
          <cell r="C26377" t="str">
            <v>QT</v>
          </cell>
          <cell r="D26377" t="str">
            <v>Tot</v>
          </cell>
          <cell r="E26377" t="str">
            <v>W06000016</v>
          </cell>
          <cell r="F26377" t="str">
            <v>RH</v>
          </cell>
          <cell r="G26377" t="str">
            <v>TO</v>
          </cell>
          <cell r="H26377" t="str">
            <v>V</v>
          </cell>
          <cell r="I26377" t="str">
            <v>TO</v>
          </cell>
          <cell r="J26377">
            <v>89</v>
          </cell>
          <cell r="L26377">
            <v>89067424</v>
          </cell>
        </row>
        <row r="26378">
          <cell r="A26378" t="str">
            <v>QTTot201920W06000016RSCOAD</v>
          </cell>
          <cell r="B26378">
            <v>201920</v>
          </cell>
          <cell r="C26378" t="str">
            <v>QT</v>
          </cell>
          <cell r="D26378" t="str">
            <v>Tot</v>
          </cell>
          <cell r="E26378" t="str">
            <v>W06000016</v>
          </cell>
          <cell r="F26378" t="str">
            <v>RS</v>
          </cell>
          <cell r="G26378" t="str">
            <v>CO</v>
          </cell>
          <cell r="H26378" t="str">
            <v>AD</v>
          </cell>
          <cell r="I26378" t="str">
            <v>TO</v>
          </cell>
          <cell r="J26378">
            <v>630</v>
          </cell>
          <cell r="L26378">
            <v>630.06996200000003</v>
          </cell>
        </row>
        <row r="26379">
          <cell r="A26379" t="str">
            <v>QTTot201920W06000016RSCOAV</v>
          </cell>
          <cell r="B26379">
            <v>201920</v>
          </cell>
          <cell r="C26379" t="str">
            <v>QT</v>
          </cell>
          <cell r="D26379" t="str">
            <v>Tot</v>
          </cell>
          <cell r="E26379" t="str">
            <v>W06000016</v>
          </cell>
          <cell r="F26379" t="str">
            <v>RS</v>
          </cell>
          <cell r="G26379" t="str">
            <v>CO</v>
          </cell>
          <cell r="H26379" t="str">
            <v>AV</v>
          </cell>
          <cell r="I26379" t="str">
            <v>TO</v>
          </cell>
          <cell r="J26379">
            <v>138</v>
          </cell>
          <cell r="L26379">
            <v>137685.15069800001</v>
          </cell>
        </row>
        <row r="26380">
          <cell r="A26380" t="str">
            <v>QTTot201920W06000016RSCOC</v>
          </cell>
          <cell r="B26380">
            <v>201920</v>
          </cell>
          <cell r="C26380" t="str">
            <v>QT</v>
          </cell>
          <cell r="D26380" t="str">
            <v>Tot</v>
          </cell>
          <cell r="E26380" t="str">
            <v>W06000016</v>
          </cell>
          <cell r="F26380" t="str">
            <v>RS</v>
          </cell>
          <cell r="G26380" t="str">
            <v>CO</v>
          </cell>
          <cell r="H26380" t="str">
            <v>C</v>
          </cell>
          <cell r="I26380" t="str">
            <v>TO</v>
          </cell>
          <cell r="J26380">
            <v>2930</v>
          </cell>
          <cell r="L26380">
            <v>2933</v>
          </cell>
        </row>
        <row r="26381">
          <cell r="A26381" t="str">
            <v>QTTot201920W06000016RSCOD</v>
          </cell>
          <cell r="B26381">
            <v>201920</v>
          </cell>
          <cell r="C26381" t="str">
            <v>QT</v>
          </cell>
          <cell r="D26381" t="str">
            <v>Tot</v>
          </cell>
          <cell r="E26381" t="str">
            <v>W06000016</v>
          </cell>
          <cell r="F26381" t="str">
            <v>RS</v>
          </cell>
          <cell r="G26381" t="str">
            <v>CO</v>
          </cell>
          <cell r="H26381" t="str">
            <v>D</v>
          </cell>
          <cell r="I26381" t="str">
            <v>TO</v>
          </cell>
          <cell r="J26381">
            <v>1.8</v>
          </cell>
          <cell r="L26381">
            <v>1847995.2</v>
          </cell>
        </row>
        <row r="26382">
          <cell r="A26382" t="str">
            <v>QTTot201920W06000016RSCOV</v>
          </cell>
          <cell r="B26382">
            <v>201920</v>
          </cell>
          <cell r="C26382" t="str">
            <v>QT</v>
          </cell>
          <cell r="D26382" t="str">
            <v>Tot</v>
          </cell>
          <cell r="E26382" t="str">
            <v>W06000016</v>
          </cell>
          <cell r="F26382" t="str">
            <v>RS</v>
          </cell>
          <cell r="G26382" t="str">
            <v>CO</v>
          </cell>
          <cell r="H26382" t="str">
            <v>V</v>
          </cell>
          <cell r="I26382" t="str">
            <v>TO</v>
          </cell>
          <cell r="J26382">
            <v>404</v>
          </cell>
          <cell r="L26382">
            <v>403830547</v>
          </cell>
        </row>
        <row r="26383">
          <cell r="A26383" t="str">
            <v>QTTot201920W06000016RSLAAD</v>
          </cell>
          <cell r="B26383">
            <v>201920</v>
          </cell>
          <cell r="C26383" t="str">
            <v>QT</v>
          </cell>
          <cell r="D26383" t="str">
            <v>Tot</v>
          </cell>
          <cell r="E26383" t="str">
            <v>W06000016</v>
          </cell>
          <cell r="F26383" t="str">
            <v>RS</v>
          </cell>
          <cell r="G26383" t="str">
            <v>LA</v>
          </cell>
          <cell r="H26383" t="str">
            <v>AD</v>
          </cell>
          <cell r="I26383" t="str">
            <v>TO</v>
          </cell>
          <cell r="J26383">
            <v>0</v>
          </cell>
          <cell r="L26383">
            <v>0</v>
          </cell>
        </row>
        <row r="26384">
          <cell r="A26384" t="str">
            <v>QTTot201920W06000016RSLAAV</v>
          </cell>
          <cell r="B26384">
            <v>201920</v>
          </cell>
          <cell r="C26384" t="str">
            <v>QT</v>
          </cell>
          <cell r="D26384" t="str">
            <v>Tot</v>
          </cell>
          <cell r="E26384" t="str">
            <v>W06000016</v>
          </cell>
          <cell r="F26384" t="str">
            <v>RS</v>
          </cell>
          <cell r="G26384" t="str">
            <v>LA</v>
          </cell>
          <cell r="H26384" t="str">
            <v>AV</v>
          </cell>
          <cell r="I26384" t="str">
            <v>TO</v>
          </cell>
          <cell r="J26384">
            <v>73</v>
          </cell>
          <cell r="L26384">
            <v>73161.111111000006</v>
          </cell>
        </row>
        <row r="26385">
          <cell r="A26385" t="str">
            <v>QTTot201920W06000016RSLAC</v>
          </cell>
          <cell r="B26385">
            <v>201920</v>
          </cell>
          <cell r="C26385" t="str">
            <v>QT</v>
          </cell>
          <cell r="D26385" t="str">
            <v>Tot</v>
          </cell>
          <cell r="E26385" t="str">
            <v>W06000016</v>
          </cell>
          <cell r="F26385" t="str">
            <v>RS</v>
          </cell>
          <cell r="G26385" t="str">
            <v>LA</v>
          </cell>
          <cell r="H26385" t="str">
            <v>C</v>
          </cell>
          <cell r="I26385" t="str">
            <v>TO</v>
          </cell>
          <cell r="J26385">
            <v>20</v>
          </cell>
          <cell r="L26385">
            <v>18</v>
          </cell>
        </row>
        <row r="26386">
          <cell r="A26386" t="str">
            <v>QTTot201920W06000016RSLAD</v>
          </cell>
          <cell r="B26386">
            <v>201920</v>
          </cell>
          <cell r="C26386" t="str">
            <v>QT</v>
          </cell>
          <cell r="D26386" t="str">
            <v>Tot</v>
          </cell>
          <cell r="E26386" t="str">
            <v>W06000016</v>
          </cell>
          <cell r="F26386" t="str">
            <v>RS</v>
          </cell>
          <cell r="G26386" t="str">
            <v>LA</v>
          </cell>
          <cell r="H26386" t="str">
            <v>D</v>
          </cell>
          <cell r="I26386" t="str">
            <v>TO</v>
          </cell>
          <cell r="J26386">
            <v>0</v>
          </cell>
          <cell r="L26386">
            <v>0</v>
          </cell>
        </row>
        <row r="26387">
          <cell r="A26387" t="str">
            <v>QTTot201920W06000016RSLAV</v>
          </cell>
          <cell r="B26387">
            <v>201920</v>
          </cell>
          <cell r="C26387" t="str">
            <v>QT</v>
          </cell>
          <cell r="D26387" t="str">
            <v>Tot</v>
          </cell>
          <cell r="E26387" t="str">
            <v>W06000016</v>
          </cell>
          <cell r="F26387" t="str">
            <v>RS</v>
          </cell>
          <cell r="G26387" t="str">
            <v>LA</v>
          </cell>
          <cell r="H26387" t="str">
            <v>V</v>
          </cell>
          <cell r="I26387" t="str">
            <v>TO</v>
          </cell>
          <cell r="J26387">
            <v>1</v>
          </cell>
          <cell r="L26387">
            <v>1316900</v>
          </cell>
        </row>
        <row r="26388">
          <cell r="A26388" t="str">
            <v>QTTot201920W06000016RSLNAD</v>
          </cell>
          <cell r="B26388">
            <v>201920</v>
          </cell>
          <cell r="C26388" t="str">
            <v>QT</v>
          </cell>
          <cell r="D26388" t="str">
            <v>Tot</v>
          </cell>
          <cell r="E26388" t="str">
            <v>W06000016</v>
          </cell>
          <cell r="F26388" t="str">
            <v>RS</v>
          </cell>
          <cell r="G26388" t="str">
            <v>LN</v>
          </cell>
          <cell r="H26388" t="str">
            <v>AD</v>
          </cell>
          <cell r="I26388" t="str">
            <v>TO</v>
          </cell>
          <cell r="J26388">
            <v>0</v>
          </cell>
          <cell r="L26388">
            <v>0</v>
          </cell>
        </row>
        <row r="26389">
          <cell r="A26389" t="str">
            <v>QTTot201920W06000016RSLNAV</v>
          </cell>
          <cell r="B26389">
            <v>201920</v>
          </cell>
          <cell r="C26389" t="str">
            <v>QT</v>
          </cell>
          <cell r="D26389" t="str">
            <v>Tot</v>
          </cell>
          <cell r="E26389" t="str">
            <v>W06000016</v>
          </cell>
          <cell r="F26389" t="str">
            <v>RS</v>
          </cell>
          <cell r="G26389" t="str">
            <v>LN</v>
          </cell>
          <cell r="H26389" t="str">
            <v>AV</v>
          </cell>
          <cell r="I26389" t="str">
            <v>TO</v>
          </cell>
          <cell r="J26389">
            <v>73</v>
          </cell>
          <cell r="L26389">
            <v>72749.666666000005</v>
          </cell>
        </row>
        <row r="26390">
          <cell r="A26390" t="str">
            <v>QTTot201920W06000016RSLNC</v>
          </cell>
          <cell r="B26390">
            <v>201920</v>
          </cell>
          <cell r="C26390" t="str">
            <v>QT</v>
          </cell>
          <cell r="D26390" t="str">
            <v>Tot</v>
          </cell>
          <cell r="E26390" t="str">
            <v>W06000016</v>
          </cell>
          <cell r="F26390" t="str">
            <v>RS</v>
          </cell>
          <cell r="G26390" t="str">
            <v>LN</v>
          </cell>
          <cell r="H26390" t="str">
            <v>C</v>
          </cell>
          <cell r="I26390" t="str">
            <v>TO</v>
          </cell>
          <cell r="J26390">
            <v>10</v>
          </cell>
          <cell r="L26390">
            <v>6</v>
          </cell>
        </row>
        <row r="26391">
          <cell r="A26391" t="str">
            <v>QTTot201920W06000016RSLND</v>
          </cell>
          <cell r="B26391">
            <v>201920</v>
          </cell>
          <cell r="C26391" t="str">
            <v>QT</v>
          </cell>
          <cell r="D26391" t="str">
            <v>Tot</v>
          </cell>
          <cell r="E26391" t="str">
            <v>W06000016</v>
          </cell>
          <cell r="F26391" t="str">
            <v>RS</v>
          </cell>
          <cell r="G26391" t="str">
            <v>LN</v>
          </cell>
          <cell r="H26391" t="str">
            <v>D</v>
          </cell>
          <cell r="I26391" t="str">
            <v>TO</v>
          </cell>
          <cell r="J26391">
            <v>0</v>
          </cell>
          <cell r="L26391">
            <v>0</v>
          </cell>
        </row>
        <row r="26392">
          <cell r="A26392" t="str">
            <v>QTTot201920W06000016RSLNV</v>
          </cell>
          <cell r="B26392">
            <v>201920</v>
          </cell>
          <cell r="C26392" t="str">
            <v>QT</v>
          </cell>
          <cell r="D26392" t="str">
            <v>Tot</v>
          </cell>
          <cell r="E26392" t="str">
            <v>W06000016</v>
          </cell>
          <cell r="F26392" t="str">
            <v>RS</v>
          </cell>
          <cell r="G26392" t="str">
            <v>LN</v>
          </cell>
          <cell r="H26392" t="str">
            <v>V</v>
          </cell>
          <cell r="I26392" t="str">
            <v>TO</v>
          </cell>
          <cell r="K26392" t="str">
            <v xml:space="preserve">~         </v>
          </cell>
          <cell r="L26392">
            <v>436498</v>
          </cell>
        </row>
        <row r="26393">
          <cell r="A26393" t="str">
            <v>QTTot201920W06000016RSTOAD</v>
          </cell>
          <cell r="B26393">
            <v>201920</v>
          </cell>
          <cell r="C26393" t="str">
            <v>QT</v>
          </cell>
          <cell r="D26393" t="str">
            <v>Tot</v>
          </cell>
          <cell r="E26393" t="str">
            <v>W06000016</v>
          </cell>
          <cell r="F26393" t="str">
            <v>RS</v>
          </cell>
          <cell r="G26393" t="str">
            <v>TO</v>
          </cell>
          <cell r="H26393" t="str">
            <v>AD</v>
          </cell>
          <cell r="I26393" t="str">
            <v>TO</v>
          </cell>
          <cell r="J26393">
            <v>620</v>
          </cell>
          <cell r="L26393">
            <v>624.95610399999998</v>
          </cell>
        </row>
        <row r="26394">
          <cell r="A26394" t="str">
            <v>QTTot201920W06000016RSTOAV</v>
          </cell>
          <cell r="B26394">
            <v>201920</v>
          </cell>
          <cell r="C26394" t="str">
            <v>QT</v>
          </cell>
          <cell r="D26394" t="str">
            <v>Tot</v>
          </cell>
          <cell r="E26394" t="str">
            <v>W06000016</v>
          </cell>
          <cell r="F26394" t="str">
            <v>RS</v>
          </cell>
          <cell r="G26394" t="str">
            <v>TO</v>
          </cell>
          <cell r="H26394" t="str">
            <v>AV</v>
          </cell>
          <cell r="I26394" t="str">
            <v>TO</v>
          </cell>
          <cell r="J26394">
            <v>137</v>
          </cell>
          <cell r="L26394">
            <v>137160.61717899999</v>
          </cell>
        </row>
        <row r="26395">
          <cell r="A26395" t="str">
            <v>QTTot201920W06000016RSTOC</v>
          </cell>
          <cell r="B26395">
            <v>201920</v>
          </cell>
          <cell r="C26395" t="str">
            <v>QT</v>
          </cell>
          <cell r="D26395" t="str">
            <v>Tot</v>
          </cell>
          <cell r="E26395" t="str">
            <v>W06000016</v>
          </cell>
          <cell r="F26395" t="str">
            <v>RS</v>
          </cell>
          <cell r="G26395" t="str">
            <v>TO</v>
          </cell>
          <cell r="H26395" t="str">
            <v>C</v>
          </cell>
          <cell r="I26395" t="str">
            <v>TO</v>
          </cell>
          <cell r="J26395">
            <v>2960</v>
          </cell>
          <cell r="L26395">
            <v>2957</v>
          </cell>
        </row>
        <row r="26396">
          <cell r="A26396" t="str">
            <v>QTTot201920W06000016RSTOD</v>
          </cell>
          <cell r="B26396">
            <v>201920</v>
          </cell>
          <cell r="C26396" t="str">
            <v>QT</v>
          </cell>
          <cell r="D26396" t="str">
            <v>Tot</v>
          </cell>
          <cell r="E26396" t="str">
            <v>W06000016</v>
          </cell>
          <cell r="F26396" t="str">
            <v>RS</v>
          </cell>
          <cell r="G26396" t="str">
            <v>TO</v>
          </cell>
          <cell r="H26396" t="str">
            <v>D</v>
          </cell>
          <cell r="I26396" t="str">
            <v>TO</v>
          </cell>
          <cell r="J26396">
            <v>1.8</v>
          </cell>
          <cell r="L26396">
            <v>1847995.2</v>
          </cell>
        </row>
        <row r="26397">
          <cell r="A26397" t="str">
            <v>QTTot201920W06000016RSTOV</v>
          </cell>
          <cell r="B26397">
            <v>201920</v>
          </cell>
          <cell r="C26397" t="str">
            <v>QT</v>
          </cell>
          <cell r="D26397" t="str">
            <v>Tot</v>
          </cell>
          <cell r="E26397" t="str">
            <v>W06000016</v>
          </cell>
          <cell r="F26397" t="str">
            <v>RS</v>
          </cell>
          <cell r="G26397" t="str">
            <v>TO</v>
          </cell>
          <cell r="H26397" t="str">
            <v>V</v>
          </cell>
          <cell r="I26397" t="str">
            <v>TO</v>
          </cell>
          <cell r="J26397">
            <v>406</v>
          </cell>
          <cell r="L26397">
            <v>405583945</v>
          </cell>
        </row>
        <row r="26398">
          <cell r="A26398" t="str">
            <v>QTTot201920W06000016TOCOAD</v>
          </cell>
          <cell r="B26398">
            <v>201920</v>
          </cell>
          <cell r="C26398" t="str">
            <v>QT</v>
          </cell>
          <cell r="D26398" t="str">
            <v>Tot</v>
          </cell>
          <cell r="E26398" t="str">
            <v>W06000016</v>
          </cell>
          <cell r="F26398" t="str">
            <v>TO</v>
          </cell>
          <cell r="G26398" t="str">
            <v>CO</v>
          </cell>
          <cell r="H26398" t="str">
            <v>AD</v>
          </cell>
          <cell r="I26398" t="str">
            <v>TO</v>
          </cell>
          <cell r="J26398">
            <v>1540</v>
          </cell>
          <cell r="L26398">
            <v>1536.5511899999999</v>
          </cell>
        </row>
        <row r="26399">
          <cell r="A26399" t="str">
            <v>QTTot201920W06000016TOCOC</v>
          </cell>
          <cell r="B26399">
            <v>201920</v>
          </cell>
          <cell r="C26399" t="str">
            <v>QT</v>
          </cell>
          <cell r="D26399" t="str">
            <v>Tot</v>
          </cell>
          <cell r="E26399" t="str">
            <v>W06000016</v>
          </cell>
          <cell r="F26399" t="str">
            <v>TO</v>
          </cell>
          <cell r="G26399" t="str">
            <v>CO</v>
          </cell>
          <cell r="H26399" t="str">
            <v>C</v>
          </cell>
          <cell r="I26399" t="str">
            <v>TO</v>
          </cell>
          <cell r="J26399">
            <v>4070</v>
          </cell>
          <cell r="L26399">
            <v>4067.2731480000002</v>
          </cell>
        </row>
        <row r="26400">
          <cell r="A26400" t="str">
            <v>QTTot201920W06000016TOCOD</v>
          </cell>
          <cell r="B26400">
            <v>201920</v>
          </cell>
          <cell r="C26400" t="str">
            <v>QT</v>
          </cell>
          <cell r="D26400" t="str">
            <v>Tot</v>
          </cell>
          <cell r="E26400" t="str">
            <v>W06000016</v>
          </cell>
          <cell r="F26400" t="str">
            <v>TO</v>
          </cell>
          <cell r="G26400" t="str">
            <v>CO</v>
          </cell>
          <cell r="H26400" t="str">
            <v>D</v>
          </cell>
          <cell r="I26400" t="str">
            <v>TO</v>
          </cell>
          <cell r="J26400">
            <v>6.2</v>
          </cell>
          <cell r="L26400">
            <v>6249573.3976189997</v>
          </cell>
        </row>
        <row r="26401">
          <cell r="A26401" t="str">
            <v>QTTot201920W06000016TOLAAD</v>
          </cell>
          <cell r="B26401">
            <v>201920</v>
          </cell>
          <cell r="C26401" t="str">
            <v>QT</v>
          </cell>
          <cell r="D26401" t="str">
            <v>Tot</v>
          </cell>
          <cell r="E26401" t="str">
            <v>W06000016</v>
          </cell>
          <cell r="F26401" t="str">
            <v>TO</v>
          </cell>
          <cell r="G26401" t="str">
            <v>LA</v>
          </cell>
          <cell r="H26401" t="str">
            <v>AD</v>
          </cell>
          <cell r="I26401" t="str">
            <v>TO</v>
          </cell>
          <cell r="J26401">
            <v>3120</v>
          </cell>
          <cell r="L26401">
            <v>3118.0505010000002</v>
          </cell>
        </row>
        <row r="26402">
          <cell r="A26402" t="str">
            <v>QTTot201920W06000016TOLAC</v>
          </cell>
          <cell r="B26402">
            <v>201920</v>
          </cell>
          <cell r="C26402" t="str">
            <v>QT</v>
          </cell>
          <cell r="D26402" t="str">
            <v>Tot</v>
          </cell>
          <cell r="E26402" t="str">
            <v>W06000016</v>
          </cell>
          <cell r="F26402" t="str">
            <v>TO</v>
          </cell>
          <cell r="G26402" t="str">
            <v>LA</v>
          </cell>
          <cell r="H26402" t="str">
            <v>C</v>
          </cell>
          <cell r="I26402" t="str">
            <v>TO</v>
          </cell>
          <cell r="J26402">
            <v>40</v>
          </cell>
          <cell r="L26402">
            <v>44.182540000000003</v>
          </cell>
        </row>
        <row r="26403">
          <cell r="A26403" t="str">
            <v>QTTot201920W06000016TOLAD</v>
          </cell>
          <cell r="B26403">
            <v>201920</v>
          </cell>
          <cell r="C26403" t="str">
            <v>QT</v>
          </cell>
          <cell r="D26403" t="str">
            <v>Tot</v>
          </cell>
          <cell r="E26403" t="str">
            <v>W06000016</v>
          </cell>
          <cell r="F26403" t="str">
            <v>TO</v>
          </cell>
          <cell r="G26403" t="str">
            <v>LA</v>
          </cell>
          <cell r="H26403" t="str">
            <v>D</v>
          </cell>
          <cell r="I26403" t="str">
            <v>TO</v>
          </cell>
          <cell r="J26403">
            <v>0.1</v>
          </cell>
          <cell r="L26403">
            <v>137763.39000000001</v>
          </cell>
        </row>
        <row r="26404">
          <cell r="A26404" t="str">
            <v>QTTot201920W06000016TOLNAD</v>
          </cell>
          <cell r="B26404">
            <v>201920</v>
          </cell>
          <cell r="C26404" t="str">
            <v>QT</v>
          </cell>
          <cell r="D26404" t="str">
            <v>Tot</v>
          </cell>
          <cell r="E26404" t="str">
            <v>W06000016</v>
          </cell>
          <cell r="F26404" t="str">
            <v>TO</v>
          </cell>
          <cell r="G26404" t="str">
            <v>LN</v>
          </cell>
          <cell r="H26404" t="str">
            <v>AD</v>
          </cell>
          <cell r="I26404" t="str">
            <v>TO</v>
          </cell>
          <cell r="K26404" t="str">
            <v xml:space="preserve">*         </v>
          </cell>
          <cell r="L26404">
            <v>18699.264563000001</v>
          </cell>
        </row>
        <row r="26405">
          <cell r="A26405" t="str">
            <v>QTTot201920W06000016TOLNC</v>
          </cell>
          <cell r="B26405">
            <v>201920</v>
          </cell>
          <cell r="C26405" t="str">
            <v>QT</v>
          </cell>
          <cell r="D26405" t="str">
            <v>Tot</v>
          </cell>
          <cell r="E26405" t="str">
            <v>W06000016</v>
          </cell>
          <cell r="F26405" t="str">
            <v>TO</v>
          </cell>
          <cell r="G26405" t="str">
            <v>LN</v>
          </cell>
          <cell r="H26405" t="str">
            <v>C</v>
          </cell>
          <cell r="I26405" t="str">
            <v>TO</v>
          </cell>
          <cell r="J26405">
            <v>130</v>
          </cell>
          <cell r="L26405">
            <v>129.405303</v>
          </cell>
        </row>
        <row r="26406">
          <cell r="A26406" t="str">
            <v>QTTot201920W06000016TOLND</v>
          </cell>
          <cell r="B26406">
            <v>201920</v>
          </cell>
          <cell r="C26406" t="str">
            <v>QT</v>
          </cell>
          <cell r="D26406" t="str">
            <v>Tot</v>
          </cell>
          <cell r="E26406" t="str">
            <v>W06000016</v>
          </cell>
          <cell r="F26406" t="str">
            <v>TO</v>
          </cell>
          <cell r="G26406" t="str">
            <v>LN</v>
          </cell>
          <cell r="H26406" t="str">
            <v>D</v>
          </cell>
          <cell r="I26406" t="str">
            <v>TO</v>
          </cell>
          <cell r="K26406" t="str">
            <v xml:space="preserve">*         </v>
          </cell>
          <cell r="L26406">
            <v>2419783.997273</v>
          </cell>
        </row>
        <row r="26407">
          <cell r="A26407" t="str">
            <v>QTTot201920W06000016TOTOAD</v>
          </cell>
          <cell r="B26407">
            <v>201920</v>
          </cell>
          <cell r="C26407" t="str">
            <v>QT</v>
          </cell>
          <cell r="D26407" t="str">
            <v>Tot</v>
          </cell>
          <cell r="E26407" t="str">
            <v>W06000016</v>
          </cell>
          <cell r="F26407" t="str">
            <v>TO</v>
          </cell>
          <cell r="G26407" t="str">
            <v>TO</v>
          </cell>
          <cell r="H26407" t="str">
            <v>AD</v>
          </cell>
          <cell r="I26407" t="str">
            <v>TO</v>
          </cell>
          <cell r="J26407">
            <v>2080</v>
          </cell>
          <cell r="L26407">
            <v>2076.7294189999998</v>
          </cell>
        </row>
        <row r="26408">
          <cell r="A26408" t="str">
            <v>QTTot201920W06000016TOTOC</v>
          </cell>
          <cell r="B26408">
            <v>201920</v>
          </cell>
          <cell r="C26408" t="str">
            <v>QT</v>
          </cell>
          <cell r="D26408" t="str">
            <v>Tot</v>
          </cell>
          <cell r="E26408" t="str">
            <v>W06000016</v>
          </cell>
          <cell r="F26408" t="str">
            <v>TO</v>
          </cell>
          <cell r="G26408" t="str">
            <v>TO</v>
          </cell>
          <cell r="H26408" t="str">
            <v>C</v>
          </cell>
          <cell r="I26408" t="str">
            <v>TO</v>
          </cell>
          <cell r="J26408">
            <v>4240</v>
          </cell>
          <cell r="L26408">
            <v>4240.8609909999996</v>
          </cell>
        </row>
        <row r="26409">
          <cell r="A26409" t="str">
            <v>QTTot201920W06000016TOTOD</v>
          </cell>
          <cell r="B26409">
            <v>201920</v>
          </cell>
          <cell r="C26409" t="str">
            <v>QT</v>
          </cell>
          <cell r="D26409" t="str">
            <v>Tot</v>
          </cell>
          <cell r="E26409" t="str">
            <v>W06000016</v>
          </cell>
          <cell r="F26409" t="str">
            <v>TO</v>
          </cell>
          <cell r="G26409" t="str">
            <v>TO</v>
          </cell>
          <cell r="H26409" t="str">
            <v>D</v>
          </cell>
          <cell r="I26409" t="str">
            <v>TO</v>
          </cell>
          <cell r="J26409">
            <v>8.8000000000000007</v>
          </cell>
          <cell r="L26409">
            <v>8807120.7848920003</v>
          </cell>
        </row>
        <row r="26410">
          <cell r="A26410" t="str">
            <v>QTTot201920W06000018HRCOAD</v>
          </cell>
          <cell r="B26410">
            <v>201920</v>
          </cell>
          <cell r="C26410" t="str">
            <v>QT</v>
          </cell>
          <cell r="D26410" t="str">
            <v>Tot</v>
          </cell>
          <cell r="E26410" t="str">
            <v>W06000018</v>
          </cell>
          <cell r="F26410" t="str">
            <v>HR</v>
          </cell>
          <cell r="G26410" t="str">
            <v>CO</v>
          </cell>
          <cell r="H26410" t="str">
            <v>AD</v>
          </cell>
          <cell r="I26410" t="str">
            <v>TO</v>
          </cell>
          <cell r="J26410">
            <v>3510</v>
          </cell>
          <cell r="L26410">
            <v>3507.6359229999998</v>
          </cell>
        </row>
        <row r="26411">
          <cell r="A26411" t="str">
            <v>QTTot201920W06000018HRCOD</v>
          </cell>
          <cell r="B26411">
            <v>201920</v>
          </cell>
          <cell r="C26411" t="str">
            <v>QT</v>
          </cell>
          <cell r="D26411" t="str">
            <v>Tot</v>
          </cell>
          <cell r="E26411" t="str">
            <v>W06000018</v>
          </cell>
          <cell r="F26411" t="str">
            <v>HR</v>
          </cell>
          <cell r="G26411" t="str">
            <v>CO</v>
          </cell>
          <cell r="H26411" t="str">
            <v>D</v>
          </cell>
          <cell r="I26411" t="str">
            <v>TO</v>
          </cell>
          <cell r="J26411">
            <v>1.9</v>
          </cell>
          <cell r="L26411">
            <v>1936215.03</v>
          </cell>
        </row>
        <row r="26412">
          <cell r="A26412" t="str">
            <v>QTTot201920W06000018HRLAAD</v>
          </cell>
          <cell r="B26412">
            <v>201920</v>
          </cell>
          <cell r="C26412" t="str">
            <v>QT</v>
          </cell>
          <cell r="D26412" t="str">
            <v>Tot</v>
          </cell>
          <cell r="E26412" t="str">
            <v>W06000018</v>
          </cell>
          <cell r="F26412" t="str">
            <v>HR</v>
          </cell>
          <cell r="G26412" t="str">
            <v>LA</v>
          </cell>
          <cell r="H26412" t="str">
            <v>AD</v>
          </cell>
          <cell r="I26412" t="str">
            <v>TO</v>
          </cell>
          <cell r="J26412">
            <v>2390</v>
          </cell>
          <cell r="L26412">
            <v>2388.4375</v>
          </cell>
        </row>
        <row r="26413">
          <cell r="A26413" t="str">
            <v>QTTot201920W06000018HRLAD</v>
          </cell>
          <cell r="B26413">
            <v>201920</v>
          </cell>
          <cell r="C26413" t="str">
            <v>QT</v>
          </cell>
          <cell r="D26413" t="str">
            <v>Tot</v>
          </cell>
          <cell r="E26413" t="str">
            <v>W06000018</v>
          </cell>
          <cell r="F26413" t="str">
            <v>HR</v>
          </cell>
          <cell r="G26413" t="str">
            <v>LA</v>
          </cell>
          <cell r="H26413" t="str">
            <v>D</v>
          </cell>
          <cell r="I26413" t="str">
            <v>TO</v>
          </cell>
          <cell r="J26413">
            <v>0.1</v>
          </cell>
          <cell r="L26413">
            <v>57322.5</v>
          </cell>
        </row>
        <row r="26414">
          <cell r="A26414" t="str">
            <v>QTTot201920W06000018HRLNAD</v>
          </cell>
          <cell r="B26414">
            <v>201920</v>
          </cell>
          <cell r="C26414" t="str">
            <v>QT</v>
          </cell>
          <cell r="D26414" t="str">
            <v>Tot</v>
          </cell>
          <cell r="E26414" t="str">
            <v>W06000018</v>
          </cell>
          <cell r="F26414" t="str">
            <v>HR</v>
          </cell>
          <cell r="G26414" t="str">
            <v>LN</v>
          </cell>
          <cell r="H26414" t="str">
            <v>AD</v>
          </cell>
          <cell r="I26414" t="str">
            <v>TO</v>
          </cell>
          <cell r="J26414">
            <v>1740</v>
          </cell>
          <cell r="L26414">
            <v>1744.2857140000001</v>
          </cell>
        </row>
        <row r="26415">
          <cell r="A26415" t="str">
            <v>QTTot201920W06000018HRLND</v>
          </cell>
          <cell r="B26415">
            <v>201920</v>
          </cell>
          <cell r="C26415" t="str">
            <v>QT</v>
          </cell>
          <cell r="D26415" t="str">
            <v>Tot</v>
          </cell>
          <cell r="E26415" t="str">
            <v>W06000018</v>
          </cell>
          <cell r="F26415" t="str">
            <v>HR</v>
          </cell>
          <cell r="G26415" t="str">
            <v>LN</v>
          </cell>
          <cell r="H26415" t="str">
            <v>D</v>
          </cell>
          <cell r="I26415" t="str">
            <v>TO</v>
          </cell>
          <cell r="K26415" t="str">
            <v xml:space="preserve">~         </v>
          </cell>
          <cell r="L26415">
            <v>12210</v>
          </cell>
        </row>
        <row r="26416">
          <cell r="A26416" t="str">
            <v>QTTot201920W06000018HRTOAD</v>
          </cell>
          <cell r="B26416">
            <v>201920</v>
          </cell>
          <cell r="C26416" t="str">
            <v>QT</v>
          </cell>
          <cell r="D26416" t="str">
            <v>Tot</v>
          </cell>
          <cell r="E26416" t="str">
            <v>W06000018</v>
          </cell>
          <cell r="F26416" t="str">
            <v>HR</v>
          </cell>
          <cell r="G26416" t="str">
            <v>TO</v>
          </cell>
          <cell r="H26416" t="str">
            <v>AD</v>
          </cell>
          <cell r="I26416" t="str">
            <v>TO</v>
          </cell>
          <cell r="J26416">
            <v>3440</v>
          </cell>
          <cell r="L26416">
            <v>3440.3902739999999</v>
          </cell>
        </row>
        <row r="26417">
          <cell r="A26417" t="str">
            <v>QTTot201920W06000018HRTOD</v>
          </cell>
          <cell r="B26417">
            <v>201920</v>
          </cell>
          <cell r="C26417" t="str">
            <v>QT</v>
          </cell>
          <cell r="D26417" t="str">
            <v>Tot</v>
          </cell>
          <cell r="E26417" t="str">
            <v>W06000018</v>
          </cell>
          <cell r="F26417" t="str">
            <v>HR</v>
          </cell>
          <cell r="G26417" t="str">
            <v>TO</v>
          </cell>
          <cell r="H26417" t="str">
            <v>D</v>
          </cell>
          <cell r="I26417" t="str">
            <v>TO</v>
          </cell>
          <cell r="J26417">
            <v>2</v>
          </cell>
          <cell r="L26417">
            <v>2005747.53</v>
          </cell>
        </row>
        <row r="26418">
          <cell r="A26418" t="str">
            <v>QTTot201920W06000018MRCOAD</v>
          </cell>
          <cell r="B26418">
            <v>201920</v>
          </cell>
          <cell r="C26418" t="str">
            <v>QT</v>
          </cell>
          <cell r="D26418" t="str">
            <v>Tot</v>
          </cell>
          <cell r="E26418" t="str">
            <v>W06000018</v>
          </cell>
          <cell r="F26418" t="str">
            <v>MR</v>
          </cell>
          <cell r="G26418" t="str">
            <v>CO</v>
          </cell>
          <cell r="H26418" t="str">
            <v>AD</v>
          </cell>
          <cell r="I26418" t="str">
            <v>TO</v>
          </cell>
          <cell r="J26418">
            <v>530</v>
          </cell>
          <cell r="L26418">
            <v>532.52181099999996</v>
          </cell>
        </row>
        <row r="26419">
          <cell r="A26419" t="str">
            <v>QTTot201920W06000018MRCOD</v>
          </cell>
          <cell r="B26419">
            <v>201920</v>
          </cell>
          <cell r="C26419" t="str">
            <v>QT</v>
          </cell>
          <cell r="D26419" t="str">
            <v>Tot</v>
          </cell>
          <cell r="E26419" t="str">
            <v>W06000018</v>
          </cell>
          <cell r="F26419" t="str">
            <v>MR</v>
          </cell>
          <cell r="G26419" t="str">
            <v>CO</v>
          </cell>
          <cell r="H26419" t="str">
            <v>D</v>
          </cell>
          <cell r="I26419" t="str">
            <v>TO</v>
          </cell>
          <cell r="J26419">
            <v>0.3</v>
          </cell>
          <cell r="L26419">
            <v>293952.03999999998</v>
          </cell>
        </row>
        <row r="26420">
          <cell r="A26420" t="str">
            <v>QTTot201920W06000018MRLAAD</v>
          </cell>
          <cell r="B26420">
            <v>201920</v>
          </cell>
          <cell r="C26420" t="str">
            <v>QT</v>
          </cell>
          <cell r="D26420" t="str">
            <v>Tot</v>
          </cell>
          <cell r="E26420" t="str">
            <v>W06000018</v>
          </cell>
          <cell r="F26420" t="str">
            <v>MR</v>
          </cell>
          <cell r="G26420" t="str">
            <v>LA</v>
          </cell>
          <cell r="H26420" t="str">
            <v>AD</v>
          </cell>
          <cell r="I26420" t="str">
            <v>TO</v>
          </cell>
          <cell r="J26420">
            <v>0</v>
          </cell>
          <cell r="L26420">
            <v>0</v>
          </cell>
        </row>
        <row r="26421">
          <cell r="A26421" t="str">
            <v>QTTot201920W06000018MRLAD</v>
          </cell>
          <cell r="B26421">
            <v>201920</v>
          </cell>
          <cell r="C26421" t="str">
            <v>QT</v>
          </cell>
          <cell r="D26421" t="str">
            <v>Tot</v>
          </cell>
          <cell r="E26421" t="str">
            <v>W06000018</v>
          </cell>
          <cell r="F26421" t="str">
            <v>MR</v>
          </cell>
          <cell r="G26421" t="str">
            <v>LA</v>
          </cell>
          <cell r="H26421" t="str">
            <v>D</v>
          </cell>
          <cell r="I26421" t="str">
            <v>TO</v>
          </cell>
          <cell r="J26421">
            <v>0</v>
          </cell>
          <cell r="L26421">
            <v>0</v>
          </cell>
        </row>
        <row r="26422">
          <cell r="A26422" t="str">
            <v>QTTot201920W06000018MRLNAD</v>
          </cell>
          <cell r="B26422">
            <v>201920</v>
          </cell>
          <cell r="C26422" t="str">
            <v>QT</v>
          </cell>
          <cell r="D26422" t="str">
            <v>Tot</v>
          </cell>
          <cell r="E26422" t="str">
            <v>W06000018</v>
          </cell>
          <cell r="F26422" t="str">
            <v>MR</v>
          </cell>
          <cell r="G26422" t="str">
            <v>LN</v>
          </cell>
          <cell r="H26422" t="str">
            <v>AD</v>
          </cell>
          <cell r="I26422" t="str">
            <v>TO</v>
          </cell>
          <cell r="J26422">
            <v>0</v>
          </cell>
          <cell r="L26422">
            <v>0</v>
          </cell>
        </row>
        <row r="26423">
          <cell r="A26423" t="str">
            <v>QTTot201920W06000018MRLND</v>
          </cell>
          <cell r="B26423">
            <v>201920</v>
          </cell>
          <cell r="C26423" t="str">
            <v>QT</v>
          </cell>
          <cell r="D26423" t="str">
            <v>Tot</v>
          </cell>
          <cell r="E26423" t="str">
            <v>W06000018</v>
          </cell>
          <cell r="F26423" t="str">
            <v>MR</v>
          </cell>
          <cell r="G26423" t="str">
            <v>LN</v>
          </cell>
          <cell r="H26423" t="str">
            <v>D</v>
          </cell>
          <cell r="I26423" t="str">
            <v>TO</v>
          </cell>
          <cell r="J26423">
            <v>0</v>
          </cell>
          <cell r="L26423">
            <v>0</v>
          </cell>
        </row>
        <row r="26424">
          <cell r="A26424" t="str">
            <v>QTTot201920W06000018MRTOAD</v>
          </cell>
          <cell r="B26424">
            <v>201920</v>
          </cell>
          <cell r="C26424" t="str">
            <v>QT</v>
          </cell>
          <cell r="D26424" t="str">
            <v>Tot</v>
          </cell>
          <cell r="E26424" t="str">
            <v>W06000018</v>
          </cell>
          <cell r="F26424" t="str">
            <v>MR</v>
          </cell>
          <cell r="G26424" t="str">
            <v>TO</v>
          </cell>
          <cell r="H26424" t="str">
            <v>AD</v>
          </cell>
          <cell r="I26424" t="str">
            <v>TO</v>
          </cell>
          <cell r="J26424">
            <v>500</v>
          </cell>
          <cell r="L26424">
            <v>504.20589999999999</v>
          </cell>
        </row>
        <row r="26425">
          <cell r="A26425" t="str">
            <v>QTTot201920W06000018MRTOD</v>
          </cell>
          <cell r="B26425">
            <v>201920</v>
          </cell>
          <cell r="C26425" t="str">
            <v>QT</v>
          </cell>
          <cell r="D26425" t="str">
            <v>Tot</v>
          </cell>
          <cell r="E26425" t="str">
            <v>W06000018</v>
          </cell>
          <cell r="F26425" t="str">
            <v>MR</v>
          </cell>
          <cell r="G26425" t="str">
            <v>TO</v>
          </cell>
          <cell r="H26425" t="str">
            <v>D</v>
          </cell>
          <cell r="I26425" t="str">
            <v>TO</v>
          </cell>
          <cell r="J26425">
            <v>0.3</v>
          </cell>
          <cell r="L26425">
            <v>293952.03999999998</v>
          </cell>
        </row>
        <row r="26426">
          <cell r="A26426" t="str">
            <v>QTTot201920W06000018NRCOAD</v>
          </cell>
          <cell r="B26426">
            <v>201920</v>
          </cell>
          <cell r="C26426" t="str">
            <v>QT</v>
          </cell>
          <cell r="D26426" t="str">
            <v>Tot</v>
          </cell>
          <cell r="E26426" t="str">
            <v>W06000018</v>
          </cell>
          <cell r="F26426" t="str">
            <v>NR</v>
          </cell>
          <cell r="G26426" t="str">
            <v>CO</v>
          </cell>
          <cell r="H26426" t="str">
            <v>AD</v>
          </cell>
          <cell r="I26426" t="str">
            <v>TO</v>
          </cell>
          <cell r="J26426">
            <v>25280</v>
          </cell>
          <cell r="L26426">
            <v>25284.897816000001</v>
          </cell>
        </row>
        <row r="26427">
          <cell r="A26427" t="str">
            <v>QTTot201920W06000018NRCOC</v>
          </cell>
          <cell r="B26427">
            <v>201920</v>
          </cell>
          <cell r="C26427" t="str">
            <v>QT</v>
          </cell>
          <cell r="D26427" t="str">
            <v>Tot</v>
          </cell>
          <cell r="E26427" t="str">
            <v>W06000018</v>
          </cell>
          <cell r="F26427" t="str">
            <v>NR</v>
          </cell>
          <cell r="G26427" t="str">
            <v>CO</v>
          </cell>
          <cell r="H26427" t="str">
            <v>C</v>
          </cell>
          <cell r="I26427" t="str">
            <v>TO</v>
          </cell>
          <cell r="J26427">
            <v>150</v>
          </cell>
          <cell r="L26427">
            <v>147.51984100000001</v>
          </cell>
        </row>
        <row r="26428">
          <cell r="A26428" t="str">
            <v>QTTot201920W06000018NRCOD</v>
          </cell>
          <cell r="B26428">
            <v>201920</v>
          </cell>
          <cell r="C26428" t="str">
            <v>QT</v>
          </cell>
          <cell r="D26428" t="str">
            <v>Tot</v>
          </cell>
          <cell r="E26428" t="str">
            <v>W06000018</v>
          </cell>
          <cell r="F26428" t="str">
            <v>NR</v>
          </cell>
          <cell r="G26428" t="str">
            <v>CO</v>
          </cell>
          <cell r="H26428" t="str">
            <v>D</v>
          </cell>
          <cell r="I26428" t="str">
            <v>TO</v>
          </cell>
          <cell r="J26428">
            <v>3.7</v>
          </cell>
          <cell r="L26428">
            <v>3730024.1123810001</v>
          </cell>
        </row>
        <row r="26429">
          <cell r="A26429" t="str">
            <v>QTTot201920W06000018NRLAAD</v>
          </cell>
          <cell r="B26429">
            <v>201920</v>
          </cell>
          <cell r="C26429" t="str">
            <v>QT</v>
          </cell>
          <cell r="D26429" t="str">
            <v>Tot</v>
          </cell>
          <cell r="E26429" t="str">
            <v>W06000018</v>
          </cell>
          <cell r="F26429" t="str">
            <v>NR</v>
          </cell>
          <cell r="G26429" t="str">
            <v>LA</v>
          </cell>
          <cell r="H26429" t="str">
            <v>AD</v>
          </cell>
          <cell r="I26429" t="str">
            <v>TO</v>
          </cell>
          <cell r="J26429">
            <v>9330</v>
          </cell>
          <cell r="L26429">
            <v>9327.3422809999993</v>
          </cell>
        </row>
        <row r="26430">
          <cell r="A26430" t="str">
            <v>QTTot201920W06000018NRLAC</v>
          </cell>
          <cell r="B26430">
            <v>201920</v>
          </cell>
          <cell r="C26430" t="str">
            <v>QT</v>
          </cell>
          <cell r="D26430" t="str">
            <v>Tot</v>
          </cell>
          <cell r="E26430" t="str">
            <v>W06000018</v>
          </cell>
          <cell r="F26430" t="str">
            <v>NR</v>
          </cell>
          <cell r="G26430" t="str">
            <v>LA</v>
          </cell>
          <cell r="H26430" t="str">
            <v>C</v>
          </cell>
          <cell r="I26430" t="str">
            <v>TO</v>
          </cell>
          <cell r="K26430" t="str">
            <v xml:space="preserve">~         </v>
          </cell>
          <cell r="L26430">
            <v>4.5151519999999996</v>
          </cell>
        </row>
        <row r="26431">
          <cell r="A26431" t="str">
            <v>QTTot201920W06000018NRLAD</v>
          </cell>
          <cell r="B26431">
            <v>201920</v>
          </cell>
          <cell r="C26431" t="str">
            <v>QT</v>
          </cell>
          <cell r="D26431" t="str">
            <v>Tot</v>
          </cell>
          <cell r="E26431" t="str">
            <v>W06000018</v>
          </cell>
          <cell r="F26431" t="str">
            <v>NR</v>
          </cell>
          <cell r="G26431" t="str">
            <v>LA</v>
          </cell>
          <cell r="H26431" t="str">
            <v>D</v>
          </cell>
          <cell r="I26431" t="str">
            <v>TO</v>
          </cell>
          <cell r="K26431" t="str">
            <v xml:space="preserve">~         </v>
          </cell>
          <cell r="L26431">
            <v>42114.363636000002</v>
          </cell>
        </row>
        <row r="26432">
          <cell r="A26432" t="str">
            <v>QTTot201920W06000018NRLNAD</v>
          </cell>
          <cell r="B26432">
            <v>201920</v>
          </cell>
          <cell r="C26432" t="str">
            <v>QT</v>
          </cell>
          <cell r="D26432" t="str">
            <v>Tot</v>
          </cell>
          <cell r="E26432" t="str">
            <v>W06000018</v>
          </cell>
          <cell r="F26432" t="str">
            <v>NR</v>
          </cell>
          <cell r="G26432" t="str">
            <v>LN</v>
          </cell>
          <cell r="H26432" t="str">
            <v>AD</v>
          </cell>
          <cell r="I26432" t="str">
            <v>TO</v>
          </cell>
          <cell r="J26432">
            <v>2750</v>
          </cell>
          <cell r="L26432">
            <v>2754.590479</v>
          </cell>
        </row>
        <row r="26433">
          <cell r="A26433" t="str">
            <v>QTTot201920W06000018NRLNC</v>
          </cell>
          <cell r="B26433">
            <v>201920</v>
          </cell>
          <cell r="C26433" t="str">
            <v>QT</v>
          </cell>
          <cell r="D26433" t="str">
            <v>Tot</v>
          </cell>
          <cell r="E26433" t="str">
            <v>W06000018</v>
          </cell>
          <cell r="F26433" t="str">
            <v>NR</v>
          </cell>
          <cell r="G26433" t="str">
            <v>LN</v>
          </cell>
          <cell r="H26433" t="str">
            <v>C</v>
          </cell>
          <cell r="I26433" t="str">
            <v>TO</v>
          </cell>
          <cell r="J26433">
            <v>60</v>
          </cell>
          <cell r="L26433">
            <v>62.236364000000002</v>
          </cell>
        </row>
        <row r="26434">
          <cell r="A26434" t="str">
            <v>QTTot201920W06000018NRLND</v>
          </cell>
          <cell r="B26434">
            <v>201920</v>
          </cell>
          <cell r="C26434" t="str">
            <v>QT</v>
          </cell>
          <cell r="D26434" t="str">
            <v>Tot</v>
          </cell>
          <cell r="E26434" t="str">
            <v>W06000018</v>
          </cell>
          <cell r="F26434" t="str">
            <v>NR</v>
          </cell>
          <cell r="G26434" t="str">
            <v>LN</v>
          </cell>
          <cell r="H26434" t="str">
            <v>D</v>
          </cell>
          <cell r="I26434" t="str">
            <v>TO</v>
          </cell>
          <cell r="J26434">
            <v>0.2</v>
          </cell>
          <cell r="L26434">
            <v>171435.69472699999</v>
          </cell>
        </row>
        <row r="26435">
          <cell r="A26435" t="str">
            <v>QTTot201920W06000018NRTOAD</v>
          </cell>
          <cell r="B26435">
            <v>201920</v>
          </cell>
          <cell r="C26435" t="str">
            <v>QT</v>
          </cell>
          <cell r="D26435" t="str">
            <v>Tot</v>
          </cell>
          <cell r="E26435" t="str">
            <v>W06000018</v>
          </cell>
          <cell r="F26435" t="str">
            <v>NR</v>
          </cell>
          <cell r="G26435" t="str">
            <v>TO</v>
          </cell>
          <cell r="H26435" t="str">
            <v>AD</v>
          </cell>
          <cell r="I26435" t="str">
            <v>TO</v>
          </cell>
          <cell r="J26435">
            <v>18400</v>
          </cell>
          <cell r="L26435">
            <v>18404.579298000001</v>
          </cell>
        </row>
        <row r="26436">
          <cell r="A26436" t="str">
            <v>QTTot201920W06000018NRTOC</v>
          </cell>
          <cell r="B26436">
            <v>201920</v>
          </cell>
          <cell r="C26436" t="str">
            <v>QT</v>
          </cell>
          <cell r="D26436" t="str">
            <v>Tot</v>
          </cell>
          <cell r="E26436" t="str">
            <v>W06000018</v>
          </cell>
          <cell r="F26436" t="str">
            <v>NR</v>
          </cell>
          <cell r="G26436" t="str">
            <v>TO</v>
          </cell>
          <cell r="H26436" t="str">
            <v>C</v>
          </cell>
          <cell r="I26436" t="str">
            <v>TO</v>
          </cell>
          <cell r="J26436">
            <v>210</v>
          </cell>
          <cell r="L26436">
            <v>214.271356</v>
          </cell>
        </row>
        <row r="26437">
          <cell r="A26437" t="str">
            <v>QTTot201920W06000018NRTOD</v>
          </cell>
          <cell r="B26437">
            <v>201920</v>
          </cell>
          <cell r="C26437" t="str">
            <v>QT</v>
          </cell>
          <cell r="D26437" t="str">
            <v>Tot</v>
          </cell>
          <cell r="E26437" t="str">
            <v>W06000018</v>
          </cell>
          <cell r="F26437" t="str">
            <v>NR</v>
          </cell>
          <cell r="G26437" t="str">
            <v>TO</v>
          </cell>
          <cell r="H26437" t="str">
            <v>D</v>
          </cell>
          <cell r="I26437" t="str">
            <v>TO</v>
          </cell>
          <cell r="J26437">
            <v>3.9</v>
          </cell>
          <cell r="L26437">
            <v>3943574.1707449998</v>
          </cell>
        </row>
        <row r="26438">
          <cell r="A26438" t="str">
            <v>QTTot201920W06000018RECOAD</v>
          </cell>
          <cell r="B26438">
            <v>201920</v>
          </cell>
          <cell r="C26438" t="str">
            <v>QT</v>
          </cell>
          <cell r="D26438" t="str">
            <v>Tot</v>
          </cell>
          <cell r="E26438" t="str">
            <v>W06000018</v>
          </cell>
          <cell r="F26438" t="str">
            <v>RE</v>
          </cell>
          <cell r="G26438" t="str">
            <v>CO</v>
          </cell>
          <cell r="H26438" t="str">
            <v>AD</v>
          </cell>
          <cell r="I26438" t="str">
            <v>TO</v>
          </cell>
          <cell r="J26438">
            <v>1410</v>
          </cell>
          <cell r="L26438">
            <v>1410.5459820000001</v>
          </cell>
        </row>
        <row r="26439">
          <cell r="A26439" t="str">
            <v>QTTot201920W06000018RECOAV</v>
          </cell>
          <cell r="B26439">
            <v>201920</v>
          </cell>
          <cell r="C26439" t="str">
            <v>QT</v>
          </cell>
          <cell r="D26439" t="str">
            <v>Tot</v>
          </cell>
          <cell r="E26439" t="str">
            <v>W06000018</v>
          </cell>
          <cell r="F26439" t="str">
            <v>RE</v>
          </cell>
          <cell r="G26439" t="str">
            <v>CO</v>
          </cell>
          <cell r="H26439" t="str">
            <v>AV</v>
          </cell>
          <cell r="I26439" t="str">
            <v>TO</v>
          </cell>
          <cell r="J26439">
            <v>146</v>
          </cell>
          <cell r="L26439">
            <v>146021.50542900001</v>
          </cell>
        </row>
        <row r="26440">
          <cell r="A26440" t="str">
            <v>QTTot201920W06000018RECOC</v>
          </cell>
          <cell r="B26440">
            <v>201920</v>
          </cell>
          <cell r="C26440" t="str">
            <v>QT</v>
          </cell>
          <cell r="D26440" t="str">
            <v>Tot</v>
          </cell>
          <cell r="E26440" t="str">
            <v>W06000018</v>
          </cell>
          <cell r="F26440" t="str">
            <v>RE</v>
          </cell>
          <cell r="G26440" t="str">
            <v>CO</v>
          </cell>
          <cell r="H26440" t="str">
            <v>C</v>
          </cell>
          <cell r="I26440" t="str">
            <v>TO</v>
          </cell>
          <cell r="J26440">
            <v>2860</v>
          </cell>
          <cell r="L26440">
            <v>2855</v>
          </cell>
        </row>
        <row r="26441">
          <cell r="A26441" t="str">
            <v>QTTot201920W06000018RECOD</v>
          </cell>
          <cell r="B26441">
            <v>201920</v>
          </cell>
          <cell r="C26441" t="str">
            <v>QT</v>
          </cell>
          <cell r="D26441" t="str">
            <v>Tot</v>
          </cell>
          <cell r="E26441" t="str">
            <v>W06000018</v>
          </cell>
          <cell r="F26441" t="str">
            <v>RE</v>
          </cell>
          <cell r="G26441" t="str">
            <v>CO</v>
          </cell>
          <cell r="H26441" t="str">
            <v>D</v>
          </cell>
          <cell r="I26441" t="str">
            <v>TO</v>
          </cell>
          <cell r="J26441">
            <v>4</v>
          </cell>
          <cell r="L26441">
            <v>4027108.78</v>
          </cell>
        </row>
        <row r="26442">
          <cell r="A26442" t="str">
            <v>QTTot201920W06000018RECOV</v>
          </cell>
          <cell r="B26442">
            <v>201920</v>
          </cell>
          <cell r="C26442" t="str">
            <v>QT</v>
          </cell>
          <cell r="D26442" t="str">
            <v>Tot</v>
          </cell>
          <cell r="E26442" t="str">
            <v>W06000018</v>
          </cell>
          <cell r="F26442" t="str">
            <v>RE</v>
          </cell>
          <cell r="G26442" t="str">
            <v>CO</v>
          </cell>
          <cell r="H26442" t="str">
            <v>V</v>
          </cell>
          <cell r="I26442" t="str">
            <v>TO</v>
          </cell>
          <cell r="J26442">
            <v>417</v>
          </cell>
          <cell r="L26442">
            <v>416891398</v>
          </cell>
        </row>
        <row r="26443">
          <cell r="A26443" t="str">
            <v>QTTot201920W06000018RELAAD</v>
          </cell>
          <cell r="B26443">
            <v>201920</v>
          </cell>
          <cell r="C26443" t="str">
            <v>QT</v>
          </cell>
          <cell r="D26443" t="str">
            <v>Tot</v>
          </cell>
          <cell r="E26443" t="str">
            <v>W06000018</v>
          </cell>
          <cell r="F26443" t="str">
            <v>RE</v>
          </cell>
          <cell r="G26443" t="str">
            <v>LA</v>
          </cell>
          <cell r="H26443" t="str">
            <v>AD</v>
          </cell>
          <cell r="I26443" t="str">
            <v>TO</v>
          </cell>
          <cell r="J26443">
            <v>1100</v>
          </cell>
          <cell r="L26443">
            <v>1102.587121</v>
          </cell>
        </row>
        <row r="26444">
          <cell r="A26444" t="str">
            <v>QTTot201920W06000018RELAAV</v>
          </cell>
          <cell r="B26444">
            <v>201920</v>
          </cell>
          <cell r="C26444" t="str">
            <v>QT</v>
          </cell>
          <cell r="D26444" t="str">
            <v>Tot</v>
          </cell>
          <cell r="E26444" t="str">
            <v>W06000018</v>
          </cell>
          <cell r="F26444" t="str">
            <v>RE</v>
          </cell>
          <cell r="G26444" t="str">
            <v>LA</v>
          </cell>
          <cell r="H26444" t="str">
            <v>AV</v>
          </cell>
          <cell r="I26444" t="str">
            <v>TO</v>
          </cell>
          <cell r="J26444">
            <v>94</v>
          </cell>
          <cell r="L26444">
            <v>93847.696968999997</v>
          </cell>
        </row>
        <row r="26445">
          <cell r="A26445" t="str">
            <v>QTTot201920W06000018RELAC</v>
          </cell>
          <cell r="B26445">
            <v>201920</v>
          </cell>
          <cell r="C26445" t="str">
            <v>QT</v>
          </cell>
          <cell r="D26445" t="str">
            <v>Tot</v>
          </cell>
          <cell r="E26445" t="str">
            <v>W06000018</v>
          </cell>
          <cell r="F26445" t="str">
            <v>RE</v>
          </cell>
          <cell r="G26445" t="str">
            <v>LA</v>
          </cell>
          <cell r="H26445" t="str">
            <v>C</v>
          </cell>
          <cell r="I26445" t="str">
            <v>TO</v>
          </cell>
          <cell r="J26445">
            <v>70</v>
          </cell>
          <cell r="L26445">
            <v>66</v>
          </cell>
        </row>
        <row r="26446">
          <cell r="A26446" t="str">
            <v>QTTot201920W06000018RELAD</v>
          </cell>
          <cell r="B26446">
            <v>201920</v>
          </cell>
          <cell r="C26446" t="str">
            <v>QT</v>
          </cell>
          <cell r="D26446" t="str">
            <v>Tot</v>
          </cell>
          <cell r="E26446" t="str">
            <v>W06000018</v>
          </cell>
          <cell r="F26446" t="str">
            <v>RE</v>
          </cell>
          <cell r="G26446" t="str">
            <v>LA</v>
          </cell>
          <cell r="H26446" t="str">
            <v>D</v>
          </cell>
          <cell r="I26446" t="str">
            <v>TO</v>
          </cell>
          <cell r="J26446">
            <v>0.1</v>
          </cell>
          <cell r="L26446">
            <v>72770.75</v>
          </cell>
        </row>
        <row r="26447">
          <cell r="A26447" t="str">
            <v>QTTot201920W06000018RELAV</v>
          </cell>
          <cell r="B26447">
            <v>201920</v>
          </cell>
          <cell r="C26447" t="str">
            <v>QT</v>
          </cell>
          <cell r="D26447" t="str">
            <v>Tot</v>
          </cell>
          <cell r="E26447" t="str">
            <v>W06000018</v>
          </cell>
          <cell r="F26447" t="str">
            <v>RE</v>
          </cell>
          <cell r="G26447" t="str">
            <v>LA</v>
          </cell>
          <cell r="H26447" t="str">
            <v>V</v>
          </cell>
          <cell r="I26447" t="str">
            <v>TO</v>
          </cell>
          <cell r="J26447">
            <v>6</v>
          </cell>
          <cell r="L26447">
            <v>6193948</v>
          </cell>
        </row>
        <row r="26448">
          <cell r="A26448" t="str">
            <v>QTTot201920W06000018RELNAD</v>
          </cell>
          <cell r="B26448">
            <v>201920</v>
          </cell>
          <cell r="C26448" t="str">
            <v>QT</v>
          </cell>
          <cell r="D26448" t="str">
            <v>Tot</v>
          </cell>
          <cell r="E26448" t="str">
            <v>W06000018</v>
          </cell>
          <cell r="F26448" t="str">
            <v>RE</v>
          </cell>
          <cell r="G26448" t="str">
            <v>LN</v>
          </cell>
          <cell r="H26448" t="str">
            <v>AD</v>
          </cell>
          <cell r="I26448" t="str">
            <v>TO</v>
          </cell>
          <cell r="J26448">
            <v>1220</v>
          </cell>
          <cell r="L26448">
            <v>1221</v>
          </cell>
        </row>
        <row r="26449">
          <cell r="A26449" t="str">
            <v>QTTot201920W06000018RELNAV</v>
          </cell>
          <cell r="B26449">
            <v>201920</v>
          </cell>
          <cell r="C26449" t="str">
            <v>QT</v>
          </cell>
          <cell r="D26449" t="str">
            <v>Tot</v>
          </cell>
          <cell r="E26449" t="str">
            <v>W06000018</v>
          </cell>
          <cell r="F26449" t="str">
            <v>RE</v>
          </cell>
          <cell r="G26449" t="str">
            <v>LN</v>
          </cell>
          <cell r="H26449" t="str">
            <v>AV</v>
          </cell>
          <cell r="I26449" t="str">
            <v>TO</v>
          </cell>
          <cell r="J26449">
            <v>76</v>
          </cell>
          <cell r="L26449">
            <v>75618</v>
          </cell>
        </row>
        <row r="26450">
          <cell r="A26450" t="str">
            <v>QTTot201920W06000018RELNC</v>
          </cell>
          <cell r="B26450">
            <v>201920</v>
          </cell>
          <cell r="C26450" t="str">
            <v>QT</v>
          </cell>
          <cell r="D26450" t="str">
            <v>Tot</v>
          </cell>
          <cell r="E26450" t="str">
            <v>W06000018</v>
          </cell>
          <cell r="F26450" t="str">
            <v>RE</v>
          </cell>
          <cell r="G26450" t="str">
            <v>LN</v>
          </cell>
          <cell r="H26450" t="str">
            <v>C</v>
          </cell>
          <cell r="I26450" t="str">
            <v>TO</v>
          </cell>
          <cell r="J26450">
            <v>10</v>
          </cell>
          <cell r="L26450">
            <v>10</v>
          </cell>
        </row>
        <row r="26451">
          <cell r="A26451" t="str">
            <v>QTTot201920W06000018RELND</v>
          </cell>
          <cell r="B26451">
            <v>201920</v>
          </cell>
          <cell r="C26451" t="str">
            <v>QT</v>
          </cell>
          <cell r="D26451" t="str">
            <v>Tot</v>
          </cell>
          <cell r="E26451" t="str">
            <v>W06000018</v>
          </cell>
          <cell r="F26451" t="str">
            <v>RE</v>
          </cell>
          <cell r="G26451" t="str">
            <v>LN</v>
          </cell>
          <cell r="H26451" t="str">
            <v>D</v>
          </cell>
          <cell r="I26451" t="str">
            <v>TO</v>
          </cell>
          <cell r="K26451" t="str">
            <v xml:space="preserve">~         </v>
          </cell>
          <cell r="L26451">
            <v>12210</v>
          </cell>
        </row>
        <row r="26452">
          <cell r="A26452" t="str">
            <v>QTTot201920W06000018RELNV</v>
          </cell>
          <cell r="B26452">
            <v>201920</v>
          </cell>
          <cell r="C26452" t="str">
            <v>QT</v>
          </cell>
          <cell r="D26452" t="str">
            <v>Tot</v>
          </cell>
          <cell r="E26452" t="str">
            <v>W06000018</v>
          </cell>
          <cell r="F26452" t="str">
            <v>RE</v>
          </cell>
          <cell r="G26452" t="str">
            <v>LN</v>
          </cell>
          <cell r="H26452" t="str">
            <v>V</v>
          </cell>
          <cell r="I26452" t="str">
            <v>TO</v>
          </cell>
          <cell r="J26452">
            <v>1</v>
          </cell>
          <cell r="L26452">
            <v>756180</v>
          </cell>
        </row>
        <row r="26453">
          <cell r="A26453" t="str">
            <v>QTTot201920W06000018RETOAD</v>
          </cell>
          <cell r="B26453">
            <v>201920</v>
          </cell>
          <cell r="C26453" t="str">
            <v>QT</v>
          </cell>
          <cell r="D26453" t="str">
            <v>Tot</v>
          </cell>
          <cell r="E26453" t="str">
            <v>W06000018</v>
          </cell>
          <cell r="F26453" t="str">
            <v>RE</v>
          </cell>
          <cell r="G26453" t="str">
            <v>TO</v>
          </cell>
          <cell r="H26453" t="str">
            <v>AD</v>
          </cell>
          <cell r="I26453" t="str">
            <v>TO</v>
          </cell>
          <cell r="J26453">
            <v>1400</v>
          </cell>
          <cell r="L26453">
            <v>1402.964698</v>
          </cell>
        </row>
        <row r="26454">
          <cell r="A26454" t="str">
            <v>QTTot201920W06000018RETOAV</v>
          </cell>
          <cell r="B26454">
            <v>201920</v>
          </cell>
          <cell r="C26454" t="str">
            <v>QT</v>
          </cell>
          <cell r="D26454" t="str">
            <v>Tot</v>
          </cell>
          <cell r="E26454" t="str">
            <v>W06000018</v>
          </cell>
          <cell r="F26454" t="str">
            <v>RE</v>
          </cell>
          <cell r="G26454" t="str">
            <v>TO</v>
          </cell>
          <cell r="H26454" t="str">
            <v>AV</v>
          </cell>
          <cell r="I26454" t="str">
            <v>TO</v>
          </cell>
          <cell r="J26454">
            <v>145</v>
          </cell>
          <cell r="L26454">
            <v>144606.45718100001</v>
          </cell>
        </row>
        <row r="26455">
          <cell r="A26455" t="str">
            <v>QTTot201920W06000018RETOC</v>
          </cell>
          <cell r="B26455">
            <v>201920</v>
          </cell>
          <cell r="C26455" t="str">
            <v>QT</v>
          </cell>
          <cell r="D26455" t="str">
            <v>Tot</v>
          </cell>
          <cell r="E26455" t="str">
            <v>W06000018</v>
          </cell>
          <cell r="F26455" t="str">
            <v>RE</v>
          </cell>
          <cell r="G26455" t="str">
            <v>TO</v>
          </cell>
          <cell r="H26455" t="str">
            <v>C</v>
          </cell>
          <cell r="I26455" t="str">
            <v>TO</v>
          </cell>
          <cell r="J26455">
            <v>2930</v>
          </cell>
          <cell r="L26455">
            <v>2931</v>
          </cell>
        </row>
        <row r="26456">
          <cell r="A26456" t="str">
            <v>QTTot201920W06000018RETOD</v>
          </cell>
          <cell r="B26456">
            <v>201920</v>
          </cell>
          <cell r="C26456" t="str">
            <v>QT</v>
          </cell>
          <cell r="D26456" t="str">
            <v>Tot</v>
          </cell>
          <cell r="E26456" t="str">
            <v>W06000018</v>
          </cell>
          <cell r="F26456" t="str">
            <v>RE</v>
          </cell>
          <cell r="G26456" t="str">
            <v>TO</v>
          </cell>
          <cell r="H26456" t="str">
            <v>D</v>
          </cell>
          <cell r="I26456" t="str">
            <v>TO</v>
          </cell>
          <cell r="J26456">
            <v>4.0999999999999996</v>
          </cell>
          <cell r="L26456">
            <v>4112089.53</v>
          </cell>
        </row>
        <row r="26457">
          <cell r="A26457" t="str">
            <v>QTTot201920W06000018RETOV</v>
          </cell>
          <cell r="B26457">
            <v>201920</v>
          </cell>
          <cell r="C26457" t="str">
            <v>QT</v>
          </cell>
          <cell r="D26457" t="str">
            <v>Tot</v>
          </cell>
          <cell r="E26457" t="str">
            <v>W06000018</v>
          </cell>
          <cell r="F26457" t="str">
            <v>RE</v>
          </cell>
          <cell r="G26457" t="str">
            <v>TO</v>
          </cell>
          <cell r="H26457" t="str">
            <v>V</v>
          </cell>
          <cell r="I26457" t="str">
            <v>TO</v>
          </cell>
          <cell r="J26457">
            <v>424</v>
          </cell>
          <cell r="L26457">
            <v>423841526</v>
          </cell>
        </row>
        <row r="26458">
          <cell r="A26458" t="str">
            <v>QTTot201920W06000018RHCOAD</v>
          </cell>
          <cell r="B26458">
            <v>201920</v>
          </cell>
          <cell r="C26458" t="str">
            <v>QT</v>
          </cell>
          <cell r="D26458" t="str">
            <v>Tot</v>
          </cell>
          <cell r="E26458" t="str">
            <v>W06000018</v>
          </cell>
          <cell r="F26458" t="str">
            <v>RH</v>
          </cell>
          <cell r="G26458" t="str">
            <v>CO</v>
          </cell>
          <cell r="H26458" t="str">
            <v>AD</v>
          </cell>
          <cell r="I26458" t="str">
            <v>TO</v>
          </cell>
          <cell r="J26458">
            <v>4040</v>
          </cell>
          <cell r="L26458">
            <v>4040.1577349999998</v>
          </cell>
        </row>
        <row r="26459">
          <cell r="A26459" t="str">
            <v>QTTot201920W06000018RHCOAV</v>
          </cell>
          <cell r="B26459">
            <v>201920</v>
          </cell>
          <cell r="C26459" t="str">
            <v>QT</v>
          </cell>
          <cell r="D26459" t="str">
            <v>Tot</v>
          </cell>
          <cell r="E26459" t="str">
            <v>W06000018</v>
          </cell>
          <cell r="F26459" t="str">
            <v>RH</v>
          </cell>
          <cell r="G26459" t="str">
            <v>CO</v>
          </cell>
          <cell r="H26459" t="str">
            <v>AV</v>
          </cell>
          <cell r="I26459" t="str">
            <v>TO</v>
          </cell>
          <cell r="J26459">
            <v>123</v>
          </cell>
          <cell r="L26459">
            <v>122620.809782</v>
          </cell>
        </row>
        <row r="26460">
          <cell r="A26460" t="str">
            <v>QTTot201920W06000018RHCOC</v>
          </cell>
          <cell r="B26460">
            <v>201920</v>
          </cell>
          <cell r="C26460" t="str">
            <v>QT</v>
          </cell>
          <cell r="D26460" t="str">
            <v>Tot</v>
          </cell>
          <cell r="E26460" t="str">
            <v>W06000018</v>
          </cell>
          <cell r="F26460" t="str">
            <v>RH</v>
          </cell>
          <cell r="G26460" t="str">
            <v>CO</v>
          </cell>
          <cell r="H26460" t="str">
            <v>C</v>
          </cell>
          <cell r="I26460" t="str">
            <v>TO</v>
          </cell>
          <cell r="J26460">
            <v>550</v>
          </cell>
          <cell r="L26460">
            <v>552</v>
          </cell>
        </row>
        <row r="26461">
          <cell r="A26461" t="str">
            <v>QTTot201920W06000018RHCOD</v>
          </cell>
          <cell r="B26461">
            <v>201920</v>
          </cell>
          <cell r="C26461" t="str">
            <v>QT</v>
          </cell>
          <cell r="D26461" t="str">
            <v>Tot</v>
          </cell>
          <cell r="E26461" t="str">
            <v>W06000018</v>
          </cell>
          <cell r="F26461" t="str">
            <v>RH</v>
          </cell>
          <cell r="G26461" t="str">
            <v>CO</v>
          </cell>
          <cell r="H26461" t="str">
            <v>D</v>
          </cell>
          <cell r="I26461" t="str">
            <v>TO</v>
          </cell>
          <cell r="J26461">
            <v>2.2000000000000002</v>
          </cell>
          <cell r="L26461">
            <v>2230167.0699999998</v>
          </cell>
        </row>
        <row r="26462">
          <cell r="A26462" t="str">
            <v>QTTot201920W06000018RHCOV</v>
          </cell>
          <cell r="B26462">
            <v>201920</v>
          </cell>
          <cell r="C26462" t="str">
            <v>QT</v>
          </cell>
          <cell r="D26462" t="str">
            <v>Tot</v>
          </cell>
          <cell r="E26462" t="str">
            <v>W06000018</v>
          </cell>
          <cell r="F26462" t="str">
            <v>RH</v>
          </cell>
          <cell r="G26462" t="str">
            <v>CO</v>
          </cell>
          <cell r="H26462" t="str">
            <v>V</v>
          </cell>
          <cell r="I26462" t="str">
            <v>TO</v>
          </cell>
          <cell r="J26462">
            <v>68</v>
          </cell>
          <cell r="L26462">
            <v>67686687</v>
          </cell>
        </row>
        <row r="26463">
          <cell r="A26463" t="str">
            <v>QTTot201920W06000018RHLAAD</v>
          </cell>
          <cell r="B26463">
            <v>201920</v>
          </cell>
          <cell r="C26463" t="str">
            <v>QT</v>
          </cell>
          <cell r="D26463" t="str">
            <v>Tot</v>
          </cell>
          <cell r="E26463" t="str">
            <v>W06000018</v>
          </cell>
          <cell r="F26463" t="str">
            <v>RH</v>
          </cell>
          <cell r="G26463" t="str">
            <v>LA</v>
          </cell>
          <cell r="H26463" t="str">
            <v>AD</v>
          </cell>
          <cell r="I26463" t="str">
            <v>TO</v>
          </cell>
          <cell r="J26463">
            <v>2390</v>
          </cell>
          <cell r="L26463">
            <v>2388.4375</v>
          </cell>
        </row>
        <row r="26464">
          <cell r="A26464" t="str">
            <v>QTTot201920W06000018RHLAAV</v>
          </cell>
          <cell r="B26464">
            <v>201920</v>
          </cell>
          <cell r="C26464" t="str">
            <v>QT</v>
          </cell>
          <cell r="D26464" t="str">
            <v>Tot</v>
          </cell>
          <cell r="E26464" t="str">
            <v>W06000018</v>
          </cell>
          <cell r="F26464" t="str">
            <v>RH</v>
          </cell>
          <cell r="G26464" t="str">
            <v>LA</v>
          </cell>
          <cell r="H26464" t="str">
            <v>AV</v>
          </cell>
          <cell r="I26464" t="str">
            <v>TO</v>
          </cell>
          <cell r="J26464">
            <v>82</v>
          </cell>
          <cell r="L26464">
            <v>82126.666666000005</v>
          </cell>
        </row>
        <row r="26465">
          <cell r="A26465" t="str">
            <v>QTTot201920W06000018RHLAC</v>
          </cell>
          <cell r="B26465">
            <v>201920</v>
          </cell>
          <cell r="C26465" t="str">
            <v>QT</v>
          </cell>
          <cell r="D26465" t="str">
            <v>Tot</v>
          </cell>
          <cell r="E26465" t="str">
            <v>W06000018</v>
          </cell>
          <cell r="F26465" t="str">
            <v>RH</v>
          </cell>
          <cell r="G26465" t="str">
            <v>LA</v>
          </cell>
          <cell r="H26465" t="str">
            <v>C</v>
          </cell>
          <cell r="I26465" t="str">
            <v>TO</v>
          </cell>
          <cell r="J26465">
            <v>20</v>
          </cell>
          <cell r="L26465">
            <v>24</v>
          </cell>
        </row>
        <row r="26466">
          <cell r="A26466" t="str">
            <v>QTTot201920W06000018RHLAD</v>
          </cell>
          <cell r="B26466">
            <v>201920</v>
          </cell>
          <cell r="C26466" t="str">
            <v>QT</v>
          </cell>
          <cell r="D26466" t="str">
            <v>Tot</v>
          </cell>
          <cell r="E26466" t="str">
            <v>W06000018</v>
          </cell>
          <cell r="F26466" t="str">
            <v>RH</v>
          </cell>
          <cell r="G26466" t="str">
            <v>LA</v>
          </cell>
          <cell r="H26466" t="str">
            <v>D</v>
          </cell>
          <cell r="I26466" t="str">
            <v>TO</v>
          </cell>
          <cell r="J26466">
            <v>0.1</v>
          </cell>
          <cell r="L26466">
            <v>57322.5</v>
          </cell>
        </row>
        <row r="26467">
          <cell r="A26467" t="str">
            <v>QTTot201920W06000018RHLAV</v>
          </cell>
          <cell r="B26467">
            <v>201920</v>
          </cell>
          <cell r="C26467" t="str">
            <v>QT</v>
          </cell>
          <cell r="D26467" t="str">
            <v>Tot</v>
          </cell>
          <cell r="E26467" t="str">
            <v>W06000018</v>
          </cell>
          <cell r="F26467" t="str">
            <v>RH</v>
          </cell>
          <cell r="G26467" t="str">
            <v>LA</v>
          </cell>
          <cell r="H26467" t="str">
            <v>V</v>
          </cell>
          <cell r="I26467" t="str">
            <v>TO</v>
          </cell>
          <cell r="J26467">
            <v>2</v>
          </cell>
          <cell r="L26467">
            <v>1971040</v>
          </cell>
        </row>
        <row r="26468">
          <cell r="A26468" t="str">
            <v>QTTot201920W06000018RHLNAD</v>
          </cell>
          <cell r="B26468">
            <v>201920</v>
          </cell>
          <cell r="C26468" t="str">
            <v>QT</v>
          </cell>
          <cell r="D26468" t="str">
            <v>Tot</v>
          </cell>
          <cell r="E26468" t="str">
            <v>W06000018</v>
          </cell>
          <cell r="F26468" t="str">
            <v>RH</v>
          </cell>
          <cell r="G26468" t="str">
            <v>LN</v>
          </cell>
          <cell r="H26468" t="str">
            <v>AD</v>
          </cell>
          <cell r="I26468" t="str">
            <v>TO</v>
          </cell>
          <cell r="J26468">
            <v>1740</v>
          </cell>
          <cell r="L26468">
            <v>1744.2857140000001</v>
          </cell>
        </row>
        <row r="26469">
          <cell r="A26469" t="str">
            <v>QTTot201920W06000018RHLNAV</v>
          </cell>
          <cell r="B26469">
            <v>201920</v>
          </cell>
          <cell r="C26469" t="str">
            <v>QT</v>
          </cell>
          <cell r="D26469" t="str">
            <v>Tot</v>
          </cell>
          <cell r="E26469" t="str">
            <v>W06000018</v>
          </cell>
          <cell r="F26469" t="str">
            <v>RH</v>
          </cell>
          <cell r="G26469" t="str">
            <v>LN</v>
          </cell>
          <cell r="H26469" t="str">
            <v>AV</v>
          </cell>
          <cell r="I26469" t="str">
            <v>TO</v>
          </cell>
          <cell r="J26469">
            <v>70</v>
          </cell>
          <cell r="L26469">
            <v>69571.428570999997</v>
          </cell>
        </row>
        <row r="26470">
          <cell r="A26470" t="str">
            <v>QTTot201920W06000018RHLNC</v>
          </cell>
          <cell r="B26470">
            <v>201920</v>
          </cell>
          <cell r="C26470" t="str">
            <v>QT</v>
          </cell>
          <cell r="D26470" t="str">
            <v>Tot</v>
          </cell>
          <cell r="E26470" t="str">
            <v>W06000018</v>
          </cell>
          <cell r="F26470" t="str">
            <v>RH</v>
          </cell>
          <cell r="G26470" t="str">
            <v>LN</v>
          </cell>
          <cell r="H26470" t="str">
            <v>C</v>
          </cell>
          <cell r="I26470" t="str">
            <v>TO</v>
          </cell>
          <cell r="J26470">
            <v>10</v>
          </cell>
          <cell r="L26470">
            <v>7</v>
          </cell>
        </row>
        <row r="26471">
          <cell r="A26471" t="str">
            <v>QTTot201920W06000018RHLND</v>
          </cell>
          <cell r="B26471">
            <v>201920</v>
          </cell>
          <cell r="C26471" t="str">
            <v>QT</v>
          </cell>
          <cell r="D26471" t="str">
            <v>Tot</v>
          </cell>
          <cell r="E26471" t="str">
            <v>W06000018</v>
          </cell>
          <cell r="F26471" t="str">
            <v>RH</v>
          </cell>
          <cell r="G26471" t="str">
            <v>LN</v>
          </cell>
          <cell r="H26471" t="str">
            <v>D</v>
          </cell>
          <cell r="I26471" t="str">
            <v>TO</v>
          </cell>
          <cell r="K26471" t="str">
            <v xml:space="preserve">~         </v>
          </cell>
          <cell r="L26471">
            <v>12210</v>
          </cell>
        </row>
        <row r="26472">
          <cell r="A26472" t="str">
            <v>QTTot201920W06000018RHLNV</v>
          </cell>
          <cell r="B26472">
            <v>201920</v>
          </cell>
          <cell r="C26472" t="str">
            <v>QT</v>
          </cell>
          <cell r="D26472" t="str">
            <v>Tot</v>
          </cell>
          <cell r="E26472" t="str">
            <v>W06000018</v>
          </cell>
          <cell r="F26472" t="str">
            <v>RH</v>
          </cell>
          <cell r="G26472" t="str">
            <v>LN</v>
          </cell>
          <cell r="H26472" t="str">
            <v>V</v>
          </cell>
          <cell r="I26472" t="str">
            <v>TO</v>
          </cell>
          <cell r="K26472" t="str">
            <v xml:space="preserve">~         </v>
          </cell>
          <cell r="L26472">
            <v>487000</v>
          </cell>
        </row>
        <row r="26473">
          <cell r="A26473" t="str">
            <v>QTTot201920W06000018RHTOAD</v>
          </cell>
          <cell r="B26473">
            <v>201920</v>
          </cell>
          <cell r="C26473" t="str">
            <v>QT</v>
          </cell>
          <cell r="D26473" t="str">
            <v>Tot</v>
          </cell>
          <cell r="E26473" t="str">
            <v>W06000018</v>
          </cell>
          <cell r="F26473" t="str">
            <v>RH</v>
          </cell>
          <cell r="G26473" t="str">
            <v>TO</v>
          </cell>
          <cell r="H26473" t="str">
            <v>AD</v>
          </cell>
          <cell r="I26473" t="str">
            <v>TO</v>
          </cell>
          <cell r="J26473">
            <v>3940</v>
          </cell>
          <cell r="L26473">
            <v>3944.5961739999998</v>
          </cell>
        </row>
        <row r="26474">
          <cell r="A26474" t="str">
            <v>QTTot201920W06000018RHTOAV</v>
          </cell>
          <cell r="B26474">
            <v>201920</v>
          </cell>
          <cell r="C26474" t="str">
            <v>QT</v>
          </cell>
          <cell r="D26474" t="str">
            <v>Tot</v>
          </cell>
          <cell r="E26474" t="str">
            <v>W06000018</v>
          </cell>
          <cell r="F26474" t="str">
            <v>RH</v>
          </cell>
          <cell r="G26474" t="str">
            <v>TO</v>
          </cell>
          <cell r="H26474" t="str">
            <v>AV</v>
          </cell>
          <cell r="I26474" t="str">
            <v>TO</v>
          </cell>
          <cell r="J26474">
            <v>120</v>
          </cell>
          <cell r="L26474">
            <v>120316.85591699999</v>
          </cell>
        </row>
        <row r="26475">
          <cell r="A26475" t="str">
            <v>QTTot201920W06000018RHTOC</v>
          </cell>
          <cell r="B26475">
            <v>201920</v>
          </cell>
          <cell r="C26475" t="str">
            <v>QT</v>
          </cell>
          <cell r="D26475" t="str">
            <v>Tot</v>
          </cell>
          <cell r="E26475" t="str">
            <v>W06000018</v>
          </cell>
          <cell r="F26475" t="str">
            <v>RH</v>
          </cell>
          <cell r="G26475" t="str">
            <v>TO</v>
          </cell>
          <cell r="H26475" t="str">
            <v>C</v>
          </cell>
          <cell r="I26475" t="str">
            <v>TO</v>
          </cell>
          <cell r="J26475">
            <v>580</v>
          </cell>
          <cell r="L26475">
            <v>583</v>
          </cell>
        </row>
        <row r="26476">
          <cell r="A26476" t="str">
            <v>QTTot201920W06000018RHTOD</v>
          </cell>
          <cell r="B26476">
            <v>201920</v>
          </cell>
          <cell r="C26476" t="str">
            <v>QT</v>
          </cell>
          <cell r="D26476" t="str">
            <v>Tot</v>
          </cell>
          <cell r="E26476" t="str">
            <v>W06000018</v>
          </cell>
          <cell r="F26476" t="str">
            <v>RH</v>
          </cell>
          <cell r="G26476" t="str">
            <v>TO</v>
          </cell>
          <cell r="H26476" t="str">
            <v>D</v>
          </cell>
          <cell r="I26476" t="str">
            <v>TO</v>
          </cell>
          <cell r="J26476">
            <v>2.2999999999999998</v>
          </cell>
          <cell r="L26476">
            <v>2299699.5699999998</v>
          </cell>
        </row>
        <row r="26477">
          <cell r="A26477" t="str">
            <v>QTTot201920W06000018RHTOV</v>
          </cell>
          <cell r="B26477">
            <v>201920</v>
          </cell>
          <cell r="C26477" t="str">
            <v>QT</v>
          </cell>
          <cell r="D26477" t="str">
            <v>Tot</v>
          </cell>
          <cell r="E26477" t="str">
            <v>W06000018</v>
          </cell>
          <cell r="F26477" t="str">
            <v>RH</v>
          </cell>
          <cell r="G26477" t="str">
            <v>TO</v>
          </cell>
          <cell r="H26477" t="str">
            <v>V</v>
          </cell>
          <cell r="I26477" t="str">
            <v>TO</v>
          </cell>
          <cell r="J26477">
            <v>70</v>
          </cell>
          <cell r="L26477">
            <v>70144727</v>
          </cell>
        </row>
        <row r="26478">
          <cell r="A26478" t="str">
            <v>QTTot201920W06000018RSCOAD</v>
          </cell>
          <cell r="B26478">
            <v>201920</v>
          </cell>
          <cell r="C26478" t="str">
            <v>QT</v>
          </cell>
          <cell r="D26478" t="str">
            <v>Tot</v>
          </cell>
          <cell r="E26478" t="str">
            <v>W06000018</v>
          </cell>
          <cell r="F26478" t="str">
            <v>RS</v>
          </cell>
          <cell r="G26478" t="str">
            <v>CO</v>
          </cell>
          <cell r="H26478" t="str">
            <v>AD</v>
          </cell>
          <cell r="I26478" t="str">
            <v>TO</v>
          </cell>
          <cell r="J26478">
            <v>780</v>
          </cell>
          <cell r="L26478">
            <v>780.26127199999996</v>
          </cell>
        </row>
        <row r="26479">
          <cell r="A26479" t="str">
            <v>QTTot201920W06000018RSCOAV</v>
          </cell>
          <cell r="B26479">
            <v>201920</v>
          </cell>
          <cell r="C26479" t="str">
            <v>QT</v>
          </cell>
          <cell r="D26479" t="str">
            <v>Tot</v>
          </cell>
          <cell r="E26479" t="str">
            <v>W06000018</v>
          </cell>
          <cell r="F26479" t="str">
            <v>RS</v>
          </cell>
          <cell r="G26479" t="str">
            <v>CO</v>
          </cell>
          <cell r="H26479" t="str">
            <v>AV</v>
          </cell>
          <cell r="I26479" t="str">
            <v>TO</v>
          </cell>
          <cell r="J26479">
            <v>152</v>
          </cell>
          <cell r="L26479">
            <v>151630.35649100001</v>
          </cell>
        </row>
        <row r="26480">
          <cell r="A26480" t="str">
            <v>QTTot201920W06000018RSCOC</v>
          </cell>
          <cell r="B26480">
            <v>201920</v>
          </cell>
          <cell r="C26480" t="str">
            <v>QT</v>
          </cell>
          <cell r="D26480" t="str">
            <v>Tot</v>
          </cell>
          <cell r="E26480" t="str">
            <v>W06000018</v>
          </cell>
          <cell r="F26480" t="str">
            <v>RS</v>
          </cell>
          <cell r="G26480" t="str">
            <v>CO</v>
          </cell>
          <cell r="H26480" t="str">
            <v>C</v>
          </cell>
          <cell r="I26480" t="str">
            <v>TO</v>
          </cell>
          <cell r="J26480">
            <v>2300</v>
          </cell>
          <cell r="L26480">
            <v>2303</v>
          </cell>
        </row>
        <row r="26481">
          <cell r="A26481" t="str">
            <v>QTTot201920W06000018RSCOD</v>
          </cell>
          <cell r="B26481">
            <v>201920</v>
          </cell>
          <cell r="C26481" t="str">
            <v>QT</v>
          </cell>
          <cell r="D26481" t="str">
            <v>Tot</v>
          </cell>
          <cell r="E26481" t="str">
            <v>W06000018</v>
          </cell>
          <cell r="F26481" t="str">
            <v>RS</v>
          </cell>
          <cell r="G26481" t="str">
            <v>CO</v>
          </cell>
          <cell r="H26481" t="str">
            <v>D</v>
          </cell>
          <cell r="I26481" t="str">
            <v>TO</v>
          </cell>
          <cell r="J26481">
            <v>1.8</v>
          </cell>
          <cell r="L26481">
            <v>1796941.71</v>
          </cell>
        </row>
        <row r="26482">
          <cell r="A26482" t="str">
            <v>QTTot201920W06000018RSCOV</v>
          </cell>
          <cell r="B26482">
            <v>201920</v>
          </cell>
          <cell r="C26482" t="str">
            <v>QT</v>
          </cell>
          <cell r="D26482" t="str">
            <v>Tot</v>
          </cell>
          <cell r="E26482" t="str">
            <v>W06000018</v>
          </cell>
          <cell r="F26482" t="str">
            <v>RS</v>
          </cell>
          <cell r="G26482" t="str">
            <v>CO</v>
          </cell>
          <cell r="H26482" t="str">
            <v>V</v>
          </cell>
          <cell r="I26482" t="str">
            <v>TO</v>
          </cell>
          <cell r="J26482">
            <v>349</v>
          </cell>
          <cell r="L26482">
            <v>349204711</v>
          </cell>
        </row>
        <row r="26483">
          <cell r="A26483" t="str">
            <v>QTTot201920W06000018RSLAAD</v>
          </cell>
          <cell r="B26483">
            <v>201920</v>
          </cell>
          <cell r="C26483" t="str">
            <v>QT</v>
          </cell>
          <cell r="D26483" t="str">
            <v>Tot</v>
          </cell>
          <cell r="E26483" t="str">
            <v>W06000018</v>
          </cell>
          <cell r="F26483" t="str">
            <v>RS</v>
          </cell>
          <cell r="G26483" t="str">
            <v>LA</v>
          </cell>
          <cell r="H26483" t="str">
            <v>AD</v>
          </cell>
          <cell r="I26483" t="str">
            <v>TO</v>
          </cell>
          <cell r="J26483">
            <v>370</v>
          </cell>
          <cell r="L26483">
            <v>367.81547599999999</v>
          </cell>
        </row>
        <row r="26484">
          <cell r="A26484" t="str">
            <v>QTTot201920W06000018RSLAAV</v>
          </cell>
          <cell r="B26484">
            <v>201920</v>
          </cell>
          <cell r="C26484" t="str">
            <v>QT</v>
          </cell>
          <cell r="D26484" t="str">
            <v>Tot</v>
          </cell>
          <cell r="E26484" t="str">
            <v>W06000018</v>
          </cell>
          <cell r="F26484" t="str">
            <v>RS</v>
          </cell>
          <cell r="G26484" t="str">
            <v>LA</v>
          </cell>
          <cell r="H26484" t="str">
            <v>AV</v>
          </cell>
          <cell r="I26484" t="str">
            <v>TO</v>
          </cell>
          <cell r="J26484">
            <v>101</v>
          </cell>
          <cell r="L26484">
            <v>100545.428571</v>
          </cell>
        </row>
        <row r="26485">
          <cell r="A26485" t="str">
            <v>QTTot201920W06000018RSLAC</v>
          </cell>
          <cell r="B26485">
            <v>201920</v>
          </cell>
          <cell r="C26485" t="str">
            <v>QT</v>
          </cell>
          <cell r="D26485" t="str">
            <v>Tot</v>
          </cell>
          <cell r="E26485" t="str">
            <v>W06000018</v>
          </cell>
          <cell r="F26485" t="str">
            <v>RS</v>
          </cell>
          <cell r="G26485" t="str">
            <v>LA</v>
          </cell>
          <cell r="H26485" t="str">
            <v>C</v>
          </cell>
          <cell r="I26485" t="str">
            <v>TO</v>
          </cell>
          <cell r="J26485">
            <v>40</v>
          </cell>
          <cell r="L26485">
            <v>42</v>
          </cell>
        </row>
        <row r="26486">
          <cell r="A26486" t="str">
            <v>QTTot201920W06000018RSLAD</v>
          </cell>
          <cell r="B26486">
            <v>201920</v>
          </cell>
          <cell r="C26486" t="str">
            <v>QT</v>
          </cell>
          <cell r="D26486" t="str">
            <v>Tot</v>
          </cell>
          <cell r="E26486" t="str">
            <v>W06000018</v>
          </cell>
          <cell r="F26486" t="str">
            <v>RS</v>
          </cell>
          <cell r="G26486" t="str">
            <v>LA</v>
          </cell>
          <cell r="H26486" t="str">
            <v>D</v>
          </cell>
          <cell r="I26486" t="str">
            <v>TO</v>
          </cell>
          <cell r="K26486" t="str">
            <v xml:space="preserve">~         </v>
          </cell>
          <cell r="L26486">
            <v>15448.25</v>
          </cell>
        </row>
        <row r="26487">
          <cell r="A26487" t="str">
            <v>QTTot201920W06000018RSLAV</v>
          </cell>
          <cell r="B26487">
            <v>201920</v>
          </cell>
          <cell r="C26487" t="str">
            <v>QT</v>
          </cell>
          <cell r="D26487" t="str">
            <v>Tot</v>
          </cell>
          <cell r="E26487" t="str">
            <v>W06000018</v>
          </cell>
          <cell r="F26487" t="str">
            <v>RS</v>
          </cell>
          <cell r="G26487" t="str">
            <v>LA</v>
          </cell>
          <cell r="H26487" t="str">
            <v>V</v>
          </cell>
          <cell r="I26487" t="str">
            <v>TO</v>
          </cell>
          <cell r="J26487">
            <v>4</v>
          </cell>
          <cell r="L26487">
            <v>4222908</v>
          </cell>
        </row>
        <row r="26488">
          <cell r="A26488" t="str">
            <v>QTTot201920W06000018RSLNAD</v>
          </cell>
          <cell r="B26488">
            <v>201920</v>
          </cell>
          <cell r="C26488" t="str">
            <v>QT</v>
          </cell>
          <cell r="D26488" t="str">
            <v>Tot</v>
          </cell>
          <cell r="E26488" t="str">
            <v>W06000018</v>
          </cell>
          <cell r="F26488" t="str">
            <v>RS</v>
          </cell>
          <cell r="G26488" t="str">
            <v>LN</v>
          </cell>
          <cell r="H26488" t="str">
            <v>AD</v>
          </cell>
          <cell r="I26488" t="str">
            <v>TO</v>
          </cell>
          <cell r="K26488" t="str">
            <v xml:space="preserve">*         </v>
          </cell>
          <cell r="L26488">
            <v>0</v>
          </cell>
        </row>
        <row r="26489">
          <cell r="A26489" t="str">
            <v>QTTot201920W06000018RSLNAV</v>
          </cell>
          <cell r="B26489">
            <v>201920</v>
          </cell>
          <cell r="C26489" t="str">
            <v>QT</v>
          </cell>
          <cell r="D26489" t="str">
            <v>Tot</v>
          </cell>
          <cell r="E26489" t="str">
            <v>W06000018</v>
          </cell>
          <cell r="F26489" t="str">
            <v>RS</v>
          </cell>
          <cell r="G26489" t="str">
            <v>LN</v>
          </cell>
          <cell r="H26489" t="str">
            <v>AV</v>
          </cell>
          <cell r="I26489" t="str">
            <v>TO</v>
          </cell>
          <cell r="K26489" t="str">
            <v xml:space="preserve">*         </v>
          </cell>
          <cell r="L26489">
            <v>89726.666666000005</v>
          </cell>
        </row>
        <row r="26490">
          <cell r="A26490" t="str">
            <v>QTTot201920W06000018RSLNC</v>
          </cell>
          <cell r="B26490">
            <v>201920</v>
          </cell>
          <cell r="C26490" t="str">
            <v>QT</v>
          </cell>
          <cell r="D26490" t="str">
            <v>Tot</v>
          </cell>
          <cell r="E26490" t="str">
            <v>W06000018</v>
          </cell>
          <cell r="F26490" t="str">
            <v>RS</v>
          </cell>
          <cell r="G26490" t="str">
            <v>LN</v>
          </cell>
          <cell r="H26490" t="str">
            <v>C</v>
          </cell>
          <cell r="I26490" t="str">
            <v>TO</v>
          </cell>
          <cell r="K26490" t="str">
            <v xml:space="preserve">*         </v>
          </cell>
          <cell r="L26490">
            <v>3</v>
          </cell>
        </row>
        <row r="26491">
          <cell r="A26491" t="str">
            <v>QTTot201920W06000018RSLND</v>
          </cell>
          <cell r="B26491">
            <v>201920</v>
          </cell>
          <cell r="C26491" t="str">
            <v>QT</v>
          </cell>
          <cell r="D26491" t="str">
            <v>Tot</v>
          </cell>
          <cell r="E26491" t="str">
            <v>W06000018</v>
          </cell>
          <cell r="F26491" t="str">
            <v>RS</v>
          </cell>
          <cell r="G26491" t="str">
            <v>LN</v>
          </cell>
          <cell r="H26491" t="str">
            <v>D</v>
          </cell>
          <cell r="I26491" t="str">
            <v>TO</v>
          </cell>
          <cell r="K26491" t="str">
            <v xml:space="preserve">*         </v>
          </cell>
          <cell r="L26491">
            <v>0</v>
          </cell>
        </row>
        <row r="26492">
          <cell r="A26492" t="str">
            <v>QTTot201920W06000018RSLNV</v>
          </cell>
          <cell r="B26492">
            <v>201920</v>
          </cell>
          <cell r="C26492" t="str">
            <v>QT</v>
          </cell>
          <cell r="D26492" t="str">
            <v>Tot</v>
          </cell>
          <cell r="E26492" t="str">
            <v>W06000018</v>
          </cell>
          <cell r="F26492" t="str">
            <v>RS</v>
          </cell>
          <cell r="G26492" t="str">
            <v>LN</v>
          </cell>
          <cell r="H26492" t="str">
            <v>V</v>
          </cell>
          <cell r="I26492" t="str">
            <v>TO</v>
          </cell>
          <cell r="K26492" t="str">
            <v xml:space="preserve">*         </v>
          </cell>
          <cell r="L26492">
            <v>269180</v>
          </cell>
        </row>
        <row r="26493">
          <cell r="A26493" t="str">
            <v>QTTot201920W06000018RSTOAD</v>
          </cell>
          <cell r="B26493">
            <v>201920</v>
          </cell>
          <cell r="C26493" t="str">
            <v>QT</v>
          </cell>
          <cell r="D26493" t="str">
            <v>Tot</v>
          </cell>
          <cell r="E26493" t="str">
            <v>W06000018</v>
          </cell>
          <cell r="F26493" t="str">
            <v>RS</v>
          </cell>
          <cell r="G26493" t="str">
            <v>TO</v>
          </cell>
          <cell r="H26493" t="str">
            <v>AD</v>
          </cell>
          <cell r="I26493" t="str">
            <v>TO</v>
          </cell>
          <cell r="J26493">
            <v>770</v>
          </cell>
          <cell r="L26493">
            <v>771.88669500000003</v>
          </cell>
        </row>
        <row r="26494">
          <cell r="A26494" t="str">
            <v>QTTot201920W06000018RSTOAV</v>
          </cell>
          <cell r="B26494">
            <v>201920</v>
          </cell>
          <cell r="C26494" t="str">
            <v>QT</v>
          </cell>
          <cell r="D26494" t="str">
            <v>Tot</v>
          </cell>
          <cell r="E26494" t="str">
            <v>W06000018</v>
          </cell>
          <cell r="F26494" t="str">
            <v>RS</v>
          </cell>
          <cell r="G26494" t="str">
            <v>TO</v>
          </cell>
          <cell r="H26494" t="str">
            <v>AV</v>
          </cell>
          <cell r="I26494" t="str">
            <v>TO</v>
          </cell>
          <cell r="J26494">
            <v>151</v>
          </cell>
          <cell r="L26494">
            <v>150637.478279</v>
          </cell>
        </row>
        <row r="26495">
          <cell r="A26495" t="str">
            <v>QTTot201920W06000018RSTOC</v>
          </cell>
          <cell r="B26495">
            <v>201920</v>
          </cell>
          <cell r="C26495" t="str">
            <v>QT</v>
          </cell>
          <cell r="D26495" t="str">
            <v>Tot</v>
          </cell>
          <cell r="E26495" t="str">
            <v>W06000018</v>
          </cell>
          <cell r="F26495" t="str">
            <v>RS</v>
          </cell>
          <cell r="G26495" t="str">
            <v>TO</v>
          </cell>
          <cell r="H26495" t="str">
            <v>C</v>
          </cell>
          <cell r="I26495" t="str">
            <v>TO</v>
          </cell>
          <cell r="J26495">
            <v>2350</v>
          </cell>
          <cell r="L26495">
            <v>2348</v>
          </cell>
        </row>
        <row r="26496">
          <cell r="A26496" t="str">
            <v>QTTot201920W06000018RSTOD</v>
          </cell>
          <cell r="B26496">
            <v>201920</v>
          </cell>
          <cell r="C26496" t="str">
            <v>QT</v>
          </cell>
          <cell r="D26496" t="str">
            <v>Tot</v>
          </cell>
          <cell r="E26496" t="str">
            <v>W06000018</v>
          </cell>
          <cell r="F26496" t="str">
            <v>RS</v>
          </cell>
          <cell r="G26496" t="str">
            <v>TO</v>
          </cell>
          <cell r="H26496" t="str">
            <v>D</v>
          </cell>
          <cell r="I26496" t="str">
            <v>TO</v>
          </cell>
          <cell r="J26496">
            <v>1.8</v>
          </cell>
          <cell r="L26496">
            <v>1812389.96</v>
          </cell>
        </row>
        <row r="26497">
          <cell r="A26497" t="str">
            <v>QTTot201920W06000018RSTOV</v>
          </cell>
          <cell r="B26497">
            <v>201920</v>
          </cell>
          <cell r="C26497" t="str">
            <v>QT</v>
          </cell>
          <cell r="D26497" t="str">
            <v>Tot</v>
          </cell>
          <cell r="E26497" t="str">
            <v>W06000018</v>
          </cell>
          <cell r="F26497" t="str">
            <v>RS</v>
          </cell>
          <cell r="G26497" t="str">
            <v>TO</v>
          </cell>
          <cell r="H26497" t="str">
            <v>V</v>
          </cell>
          <cell r="I26497" t="str">
            <v>TO</v>
          </cell>
          <cell r="J26497">
            <v>354</v>
          </cell>
          <cell r="L26497">
            <v>353696799</v>
          </cell>
        </row>
        <row r="26498">
          <cell r="A26498" t="str">
            <v>QTTot201920W06000018TOCOAD</v>
          </cell>
          <cell r="B26498">
            <v>201920</v>
          </cell>
          <cell r="C26498" t="str">
            <v>QT</v>
          </cell>
          <cell r="D26498" t="str">
            <v>Tot</v>
          </cell>
          <cell r="E26498" t="str">
            <v>W06000018</v>
          </cell>
          <cell r="F26498" t="str">
            <v>TO</v>
          </cell>
          <cell r="G26498" t="str">
            <v>CO</v>
          </cell>
          <cell r="H26498" t="str">
            <v>AD</v>
          </cell>
          <cell r="I26498" t="str">
            <v>TO</v>
          </cell>
          <cell r="J26498">
            <v>2580</v>
          </cell>
          <cell r="L26498">
            <v>2583.5409260000001</v>
          </cell>
        </row>
        <row r="26499">
          <cell r="A26499" t="str">
            <v>QTTot201920W06000018TOCOC</v>
          </cell>
          <cell r="B26499">
            <v>201920</v>
          </cell>
          <cell r="C26499" t="str">
            <v>QT</v>
          </cell>
          <cell r="D26499" t="str">
            <v>Tot</v>
          </cell>
          <cell r="E26499" t="str">
            <v>W06000018</v>
          </cell>
          <cell r="F26499" t="str">
            <v>TO</v>
          </cell>
          <cell r="G26499" t="str">
            <v>CO</v>
          </cell>
          <cell r="H26499" t="str">
            <v>C</v>
          </cell>
          <cell r="I26499" t="str">
            <v>TO</v>
          </cell>
          <cell r="J26499">
            <v>3000</v>
          </cell>
          <cell r="L26499">
            <v>3002.5198409999998</v>
          </cell>
        </row>
        <row r="26500">
          <cell r="A26500" t="str">
            <v>QTTot201920W06000018TOCOD</v>
          </cell>
          <cell r="B26500">
            <v>201920</v>
          </cell>
          <cell r="C26500" t="str">
            <v>QT</v>
          </cell>
          <cell r="D26500" t="str">
            <v>Tot</v>
          </cell>
          <cell r="E26500" t="str">
            <v>W06000018</v>
          </cell>
          <cell r="F26500" t="str">
            <v>TO</v>
          </cell>
          <cell r="G26500" t="str">
            <v>CO</v>
          </cell>
          <cell r="H26500" t="str">
            <v>D</v>
          </cell>
          <cell r="I26500" t="str">
            <v>TO</v>
          </cell>
          <cell r="J26500">
            <v>7.8</v>
          </cell>
          <cell r="L26500">
            <v>7757132.8923810003</v>
          </cell>
        </row>
        <row r="26501">
          <cell r="A26501" t="str">
            <v>QTTot201920W06000018TOLAAD</v>
          </cell>
          <cell r="B26501">
            <v>201920</v>
          </cell>
          <cell r="C26501" t="str">
            <v>QT</v>
          </cell>
          <cell r="D26501" t="str">
            <v>Tot</v>
          </cell>
          <cell r="E26501" t="str">
            <v>W06000018</v>
          </cell>
          <cell r="F26501" t="str">
            <v>TO</v>
          </cell>
          <cell r="G26501" t="str">
            <v>LA</v>
          </cell>
          <cell r="H26501" t="str">
            <v>AD</v>
          </cell>
          <cell r="I26501" t="str">
            <v>TO</v>
          </cell>
          <cell r="J26501">
            <v>1630</v>
          </cell>
          <cell r="L26501">
            <v>1629.2259340000001</v>
          </cell>
        </row>
        <row r="26502">
          <cell r="A26502" t="str">
            <v>QTTot201920W06000018TOLAC</v>
          </cell>
          <cell r="B26502">
            <v>201920</v>
          </cell>
          <cell r="C26502" t="str">
            <v>QT</v>
          </cell>
          <cell r="D26502" t="str">
            <v>Tot</v>
          </cell>
          <cell r="E26502" t="str">
            <v>W06000018</v>
          </cell>
          <cell r="F26502" t="str">
            <v>TO</v>
          </cell>
          <cell r="G26502" t="str">
            <v>LA</v>
          </cell>
          <cell r="H26502" t="str">
            <v>C</v>
          </cell>
          <cell r="I26502" t="str">
            <v>TO</v>
          </cell>
          <cell r="J26502">
            <v>70</v>
          </cell>
          <cell r="L26502">
            <v>70.515152</v>
          </cell>
        </row>
        <row r="26503">
          <cell r="A26503" t="str">
            <v>QTTot201920W06000018TOLAD</v>
          </cell>
          <cell r="B26503">
            <v>201920</v>
          </cell>
          <cell r="C26503" t="str">
            <v>QT</v>
          </cell>
          <cell r="D26503" t="str">
            <v>Tot</v>
          </cell>
          <cell r="E26503" t="str">
            <v>W06000018</v>
          </cell>
          <cell r="F26503" t="str">
            <v>TO</v>
          </cell>
          <cell r="G26503" t="str">
            <v>LA</v>
          </cell>
          <cell r="H26503" t="str">
            <v>D</v>
          </cell>
          <cell r="I26503" t="str">
            <v>TO</v>
          </cell>
          <cell r="J26503">
            <v>0.1</v>
          </cell>
          <cell r="L26503">
            <v>114885.11363599999</v>
          </cell>
        </row>
        <row r="26504">
          <cell r="A26504" t="str">
            <v>QTTot201920W06000018TOLNAD</v>
          </cell>
          <cell r="B26504">
            <v>201920</v>
          </cell>
          <cell r="C26504" t="str">
            <v>QT</v>
          </cell>
          <cell r="D26504" t="str">
            <v>Tot</v>
          </cell>
          <cell r="E26504" t="str">
            <v>W06000018</v>
          </cell>
          <cell r="F26504" t="str">
            <v>TO</v>
          </cell>
          <cell r="G26504" t="str">
            <v>LN</v>
          </cell>
          <cell r="H26504" t="str">
            <v>AD</v>
          </cell>
          <cell r="I26504" t="str">
            <v>TO</v>
          </cell>
          <cell r="J26504">
            <v>2540</v>
          </cell>
          <cell r="L26504">
            <v>2542.288751</v>
          </cell>
        </row>
        <row r="26505">
          <cell r="A26505" t="str">
            <v>QTTot201920W06000018TOLNC</v>
          </cell>
          <cell r="B26505">
            <v>201920</v>
          </cell>
          <cell r="C26505" t="str">
            <v>QT</v>
          </cell>
          <cell r="D26505" t="str">
            <v>Tot</v>
          </cell>
          <cell r="E26505" t="str">
            <v>W06000018</v>
          </cell>
          <cell r="F26505" t="str">
            <v>TO</v>
          </cell>
          <cell r="G26505" t="str">
            <v>LN</v>
          </cell>
          <cell r="H26505" t="str">
            <v>C</v>
          </cell>
          <cell r="I26505" t="str">
            <v>TO</v>
          </cell>
          <cell r="J26505">
            <v>70</v>
          </cell>
          <cell r="L26505">
            <v>72.236363999999995</v>
          </cell>
        </row>
        <row r="26506">
          <cell r="A26506" t="str">
            <v>QTTot201920W06000018TOLND</v>
          </cell>
          <cell r="B26506">
            <v>201920</v>
          </cell>
          <cell r="C26506" t="str">
            <v>QT</v>
          </cell>
          <cell r="D26506" t="str">
            <v>Tot</v>
          </cell>
          <cell r="E26506" t="str">
            <v>W06000018</v>
          </cell>
          <cell r="F26506" t="str">
            <v>TO</v>
          </cell>
          <cell r="G26506" t="str">
            <v>LN</v>
          </cell>
          <cell r="H26506" t="str">
            <v>D</v>
          </cell>
          <cell r="I26506" t="str">
            <v>TO</v>
          </cell>
          <cell r="J26506">
            <v>0.2</v>
          </cell>
          <cell r="L26506">
            <v>183645.69472699999</v>
          </cell>
        </row>
        <row r="26507">
          <cell r="A26507" t="str">
            <v>QTTot201920W06000018TOTOAD</v>
          </cell>
          <cell r="B26507">
            <v>201920</v>
          </cell>
          <cell r="C26507" t="str">
            <v>QT</v>
          </cell>
          <cell r="D26507" t="str">
            <v>Tot</v>
          </cell>
          <cell r="E26507" t="str">
            <v>W06000018</v>
          </cell>
          <cell r="F26507" t="str">
            <v>TO</v>
          </cell>
          <cell r="G26507" t="str">
            <v>TO</v>
          </cell>
          <cell r="H26507" t="str">
            <v>AD</v>
          </cell>
          <cell r="I26507" t="str">
            <v>TO</v>
          </cell>
          <cell r="J26507">
            <v>2560</v>
          </cell>
          <cell r="L26507">
            <v>2561.1983150000001</v>
          </cell>
        </row>
        <row r="26508">
          <cell r="A26508" t="str">
            <v>QTTot201920W06000018TOTOC</v>
          </cell>
          <cell r="B26508">
            <v>201920</v>
          </cell>
          <cell r="C26508" t="str">
            <v>QT</v>
          </cell>
          <cell r="D26508" t="str">
            <v>Tot</v>
          </cell>
          <cell r="E26508" t="str">
            <v>W06000018</v>
          </cell>
          <cell r="F26508" t="str">
            <v>TO</v>
          </cell>
          <cell r="G26508" t="str">
            <v>TO</v>
          </cell>
          <cell r="H26508" t="str">
            <v>C</v>
          </cell>
          <cell r="I26508" t="str">
            <v>TO</v>
          </cell>
          <cell r="J26508">
            <v>3150</v>
          </cell>
          <cell r="L26508">
            <v>3145.2713560000002</v>
          </cell>
        </row>
        <row r="26509">
          <cell r="A26509" t="str">
            <v>QTTot201920W06000018TOTOD</v>
          </cell>
          <cell r="B26509">
            <v>201920</v>
          </cell>
          <cell r="C26509" t="str">
            <v>QT</v>
          </cell>
          <cell r="D26509" t="str">
            <v>Tot</v>
          </cell>
          <cell r="E26509" t="str">
            <v>W06000018</v>
          </cell>
          <cell r="F26509" t="str">
            <v>TO</v>
          </cell>
          <cell r="G26509" t="str">
            <v>TO</v>
          </cell>
          <cell r="H26509" t="str">
            <v>D</v>
          </cell>
          <cell r="I26509" t="str">
            <v>TO</v>
          </cell>
          <cell r="J26509">
            <v>8.1</v>
          </cell>
          <cell r="L26509">
            <v>8055663.7007449996</v>
          </cell>
        </row>
        <row r="26510">
          <cell r="A26510" t="str">
            <v>QTTot201920W06000019HRCOAD</v>
          </cell>
          <cell r="B26510">
            <v>201920</v>
          </cell>
          <cell r="C26510" t="str">
            <v>QT</v>
          </cell>
          <cell r="D26510" t="str">
            <v>Tot</v>
          </cell>
          <cell r="E26510" t="str">
            <v>W06000019</v>
          </cell>
          <cell r="F26510" t="str">
            <v>HR</v>
          </cell>
          <cell r="G26510" t="str">
            <v>CO</v>
          </cell>
          <cell r="H26510" t="str">
            <v>AD</v>
          </cell>
          <cell r="I26510" t="str">
            <v>TO</v>
          </cell>
          <cell r="J26510">
            <v>2040</v>
          </cell>
          <cell r="L26510">
            <v>2041.360925</v>
          </cell>
        </row>
        <row r="26511">
          <cell r="A26511" t="str">
            <v>QTTot201920W06000019HRCOD</v>
          </cell>
          <cell r="B26511">
            <v>201920</v>
          </cell>
          <cell r="C26511" t="str">
            <v>QT</v>
          </cell>
          <cell r="D26511" t="str">
            <v>Tot</v>
          </cell>
          <cell r="E26511" t="str">
            <v>W06000019</v>
          </cell>
          <cell r="F26511" t="str">
            <v>HR</v>
          </cell>
          <cell r="G26511" t="str">
            <v>CO</v>
          </cell>
          <cell r="H26511" t="str">
            <v>D</v>
          </cell>
          <cell r="I26511" t="str">
            <v>TO</v>
          </cell>
          <cell r="J26511">
            <v>0.6</v>
          </cell>
          <cell r="L26511">
            <v>573622.42000000004</v>
          </cell>
        </row>
        <row r="26512">
          <cell r="A26512" t="str">
            <v>QTTot201920W06000019HRLAAD</v>
          </cell>
          <cell r="B26512">
            <v>201920</v>
          </cell>
          <cell r="C26512" t="str">
            <v>QT</v>
          </cell>
          <cell r="D26512" t="str">
            <v>Tot</v>
          </cell>
          <cell r="E26512" t="str">
            <v>W06000019</v>
          </cell>
          <cell r="F26512" t="str">
            <v>HR</v>
          </cell>
          <cell r="G26512" t="str">
            <v>LA</v>
          </cell>
          <cell r="H26512" t="str">
            <v>AD</v>
          </cell>
          <cell r="I26512" t="str">
            <v>TO</v>
          </cell>
          <cell r="K26512" t="str">
            <v xml:space="preserve">*         </v>
          </cell>
          <cell r="L26512">
            <v>1920</v>
          </cell>
        </row>
        <row r="26513">
          <cell r="A26513" t="str">
            <v>QTTot201920W06000019HRLAD</v>
          </cell>
          <cell r="B26513">
            <v>201920</v>
          </cell>
          <cell r="C26513" t="str">
            <v>QT</v>
          </cell>
          <cell r="D26513" t="str">
            <v>Tot</v>
          </cell>
          <cell r="E26513" t="str">
            <v>W06000019</v>
          </cell>
          <cell r="F26513" t="str">
            <v>HR</v>
          </cell>
          <cell r="G26513" t="str">
            <v>LA</v>
          </cell>
          <cell r="H26513" t="str">
            <v>D</v>
          </cell>
          <cell r="I26513" t="str">
            <v>TO</v>
          </cell>
          <cell r="K26513" t="str">
            <v xml:space="preserve">*         </v>
          </cell>
          <cell r="L26513">
            <v>5760</v>
          </cell>
        </row>
        <row r="26514">
          <cell r="A26514" t="str">
            <v>QTTot201920W06000019HRTOAD</v>
          </cell>
          <cell r="B26514">
            <v>201920</v>
          </cell>
          <cell r="C26514" t="str">
            <v>QT</v>
          </cell>
          <cell r="D26514" t="str">
            <v>Tot</v>
          </cell>
          <cell r="E26514" t="str">
            <v>W06000019</v>
          </cell>
          <cell r="F26514" t="str">
            <v>HR</v>
          </cell>
          <cell r="G26514" t="str">
            <v>TO</v>
          </cell>
          <cell r="H26514" t="str">
            <v>AD</v>
          </cell>
          <cell r="I26514" t="str">
            <v>TO</v>
          </cell>
          <cell r="J26514">
            <v>2040</v>
          </cell>
          <cell r="L26514">
            <v>2040.078943</v>
          </cell>
        </row>
        <row r="26515">
          <cell r="A26515" t="str">
            <v>QTTot201920W06000019HRTOD</v>
          </cell>
          <cell r="B26515">
            <v>201920</v>
          </cell>
          <cell r="C26515" t="str">
            <v>QT</v>
          </cell>
          <cell r="D26515" t="str">
            <v>Tot</v>
          </cell>
          <cell r="E26515" t="str">
            <v>W06000019</v>
          </cell>
          <cell r="F26515" t="str">
            <v>HR</v>
          </cell>
          <cell r="G26515" t="str">
            <v>TO</v>
          </cell>
          <cell r="H26515" t="str">
            <v>D</v>
          </cell>
          <cell r="I26515" t="str">
            <v>TO</v>
          </cell>
          <cell r="J26515">
            <v>0.6</v>
          </cell>
          <cell r="L26515">
            <v>579382.42000000004</v>
          </cell>
        </row>
        <row r="26516">
          <cell r="A26516" t="str">
            <v>QTTot201920W06000019MRCOAD</v>
          </cell>
          <cell r="B26516">
            <v>201920</v>
          </cell>
          <cell r="C26516" t="str">
            <v>QT</v>
          </cell>
          <cell r="D26516" t="str">
            <v>Tot</v>
          </cell>
          <cell r="E26516" t="str">
            <v>W06000019</v>
          </cell>
          <cell r="F26516" t="str">
            <v>MR</v>
          </cell>
          <cell r="G26516" t="str">
            <v>CO</v>
          </cell>
          <cell r="H26516" t="str">
            <v>AD</v>
          </cell>
          <cell r="I26516" t="str">
            <v>TO</v>
          </cell>
          <cell r="J26516">
            <v>40</v>
          </cell>
          <cell r="L26516">
            <v>38.338966999999997</v>
          </cell>
        </row>
        <row r="26517">
          <cell r="A26517" t="str">
            <v>QTTot201920W06000019MRCOD</v>
          </cell>
          <cell r="B26517">
            <v>201920</v>
          </cell>
          <cell r="C26517" t="str">
            <v>QT</v>
          </cell>
          <cell r="D26517" t="str">
            <v>Tot</v>
          </cell>
          <cell r="E26517" t="str">
            <v>W06000019</v>
          </cell>
          <cell r="F26517" t="str">
            <v>MR</v>
          </cell>
          <cell r="G26517" t="str">
            <v>CO</v>
          </cell>
          <cell r="H26517" t="str">
            <v>D</v>
          </cell>
          <cell r="I26517" t="str">
            <v>TO</v>
          </cell>
          <cell r="K26517" t="str">
            <v xml:space="preserve">~         </v>
          </cell>
          <cell r="L26517">
            <v>10773.25</v>
          </cell>
        </row>
        <row r="26518">
          <cell r="A26518" t="str">
            <v>QTTot201920W06000019MRLAAD</v>
          </cell>
          <cell r="B26518">
            <v>201920</v>
          </cell>
          <cell r="C26518" t="str">
            <v>QT</v>
          </cell>
          <cell r="D26518" t="str">
            <v>Tot</v>
          </cell>
          <cell r="E26518" t="str">
            <v>W06000019</v>
          </cell>
          <cell r="F26518" t="str">
            <v>MR</v>
          </cell>
          <cell r="G26518" t="str">
            <v>LA</v>
          </cell>
          <cell r="H26518" t="str">
            <v>AD</v>
          </cell>
          <cell r="I26518" t="str">
            <v>TO</v>
          </cell>
          <cell r="K26518" t="str">
            <v xml:space="preserve">*         </v>
          </cell>
          <cell r="L26518">
            <v>0</v>
          </cell>
        </row>
        <row r="26519">
          <cell r="A26519" t="str">
            <v>QTTot201920W06000019MRLAD</v>
          </cell>
          <cell r="B26519">
            <v>201920</v>
          </cell>
          <cell r="C26519" t="str">
            <v>QT</v>
          </cell>
          <cell r="D26519" t="str">
            <v>Tot</v>
          </cell>
          <cell r="E26519" t="str">
            <v>W06000019</v>
          </cell>
          <cell r="F26519" t="str">
            <v>MR</v>
          </cell>
          <cell r="G26519" t="str">
            <v>LA</v>
          </cell>
          <cell r="H26519" t="str">
            <v>D</v>
          </cell>
          <cell r="I26519" t="str">
            <v>TO</v>
          </cell>
          <cell r="K26519" t="str">
            <v xml:space="preserve">*         </v>
          </cell>
          <cell r="L26519">
            <v>0</v>
          </cell>
        </row>
        <row r="26520">
          <cell r="A26520" t="str">
            <v>QTTot201920W06000019MRTOAD</v>
          </cell>
          <cell r="B26520">
            <v>201920</v>
          </cell>
          <cell r="C26520" t="str">
            <v>QT</v>
          </cell>
          <cell r="D26520" t="str">
            <v>Tot</v>
          </cell>
          <cell r="E26520" t="str">
            <v>W06000019</v>
          </cell>
          <cell r="F26520" t="str">
            <v>MR</v>
          </cell>
          <cell r="G26520" t="str">
            <v>TO</v>
          </cell>
          <cell r="H26520" t="str">
            <v>AD</v>
          </cell>
          <cell r="I26520" t="str">
            <v>TO</v>
          </cell>
          <cell r="J26520">
            <v>40</v>
          </cell>
          <cell r="L26520">
            <v>37.933978000000003</v>
          </cell>
        </row>
        <row r="26521">
          <cell r="A26521" t="str">
            <v>QTTot201920W06000019MRTOD</v>
          </cell>
          <cell r="B26521">
            <v>201920</v>
          </cell>
          <cell r="C26521" t="str">
            <v>QT</v>
          </cell>
          <cell r="D26521" t="str">
            <v>Tot</v>
          </cell>
          <cell r="E26521" t="str">
            <v>W06000019</v>
          </cell>
          <cell r="F26521" t="str">
            <v>MR</v>
          </cell>
          <cell r="G26521" t="str">
            <v>TO</v>
          </cell>
          <cell r="H26521" t="str">
            <v>D</v>
          </cell>
          <cell r="I26521" t="str">
            <v>TO</v>
          </cell>
          <cell r="K26521" t="str">
            <v xml:space="preserve">~         </v>
          </cell>
          <cell r="L26521">
            <v>10773.25</v>
          </cell>
        </row>
        <row r="26522">
          <cell r="A26522" t="str">
            <v>QTTot201920W06000019NRCOAD</v>
          </cell>
          <cell r="B26522">
            <v>201920</v>
          </cell>
          <cell r="C26522" t="str">
            <v>QT</v>
          </cell>
          <cell r="D26522" t="str">
            <v>Tot</v>
          </cell>
          <cell r="E26522" t="str">
            <v>W06000019</v>
          </cell>
          <cell r="F26522" t="str">
            <v>NR</v>
          </cell>
          <cell r="G26522" t="str">
            <v>CO</v>
          </cell>
          <cell r="H26522" t="str">
            <v>AD</v>
          </cell>
          <cell r="I26522" t="str">
            <v>TO</v>
          </cell>
          <cell r="J26522">
            <v>900</v>
          </cell>
          <cell r="L26522">
            <v>901.24951399999998</v>
          </cell>
        </row>
        <row r="26523">
          <cell r="A26523" t="str">
            <v>QTTot201920W06000019NRCOC</v>
          </cell>
          <cell r="B26523">
            <v>201920</v>
          </cell>
          <cell r="C26523" t="str">
            <v>QT</v>
          </cell>
          <cell r="D26523" t="str">
            <v>Tot</v>
          </cell>
          <cell r="E26523" t="str">
            <v>W06000019</v>
          </cell>
          <cell r="F26523" t="str">
            <v>NR</v>
          </cell>
          <cell r="G26523" t="str">
            <v>CO</v>
          </cell>
          <cell r="H26523" t="str">
            <v>C</v>
          </cell>
          <cell r="I26523" t="str">
            <v>TO</v>
          </cell>
          <cell r="J26523">
            <v>60</v>
          </cell>
          <cell r="L26523">
            <v>63.159090999999997</v>
          </cell>
        </row>
        <row r="26524">
          <cell r="A26524" t="str">
            <v>QTTot201920W06000019NRCOD</v>
          </cell>
          <cell r="B26524">
            <v>201920</v>
          </cell>
          <cell r="C26524" t="str">
            <v>QT</v>
          </cell>
          <cell r="D26524" t="str">
            <v>Tot</v>
          </cell>
          <cell r="E26524" t="str">
            <v>W06000019</v>
          </cell>
          <cell r="F26524" t="str">
            <v>NR</v>
          </cell>
          <cell r="G26524" t="str">
            <v>CO</v>
          </cell>
          <cell r="H26524" t="str">
            <v>D</v>
          </cell>
          <cell r="I26524" t="str">
            <v>TO</v>
          </cell>
          <cell r="J26524">
            <v>0.1</v>
          </cell>
          <cell r="L26524">
            <v>56922.1</v>
          </cell>
        </row>
        <row r="26525">
          <cell r="A26525" t="str">
            <v>QTTot201920W06000019NRLAAD</v>
          </cell>
          <cell r="B26525">
            <v>201920</v>
          </cell>
          <cell r="C26525" t="str">
            <v>QT</v>
          </cell>
          <cell r="D26525" t="str">
            <v>Tot</v>
          </cell>
          <cell r="E26525" t="str">
            <v>W06000019</v>
          </cell>
          <cell r="F26525" t="str">
            <v>NR</v>
          </cell>
          <cell r="G26525" t="str">
            <v>LA</v>
          </cell>
          <cell r="H26525" t="str">
            <v>AD</v>
          </cell>
          <cell r="I26525" t="str">
            <v>TO</v>
          </cell>
          <cell r="K26525" t="str">
            <v xml:space="preserve">*         </v>
          </cell>
          <cell r="L26525">
            <v>12772.999999</v>
          </cell>
        </row>
        <row r="26526">
          <cell r="A26526" t="str">
            <v>QTTot201920W06000019NRLAC</v>
          </cell>
          <cell r="B26526">
            <v>201920</v>
          </cell>
          <cell r="C26526" t="str">
            <v>QT</v>
          </cell>
          <cell r="D26526" t="str">
            <v>Tot</v>
          </cell>
          <cell r="E26526" t="str">
            <v>W06000019</v>
          </cell>
          <cell r="F26526" t="str">
            <v>NR</v>
          </cell>
          <cell r="G26526" t="str">
            <v>LA</v>
          </cell>
          <cell r="H26526" t="str">
            <v>C</v>
          </cell>
          <cell r="I26526" t="str">
            <v>TO</v>
          </cell>
          <cell r="K26526" t="str">
            <v xml:space="preserve">*         </v>
          </cell>
          <cell r="L26526">
            <v>2.0909089999999999</v>
          </cell>
        </row>
        <row r="26527">
          <cell r="A26527" t="str">
            <v>QTTot201920W06000019NRLAD</v>
          </cell>
          <cell r="B26527">
            <v>201920</v>
          </cell>
          <cell r="C26527" t="str">
            <v>QT</v>
          </cell>
          <cell r="D26527" t="str">
            <v>Tot</v>
          </cell>
          <cell r="E26527" t="str">
            <v>W06000019</v>
          </cell>
          <cell r="F26527" t="str">
            <v>NR</v>
          </cell>
          <cell r="G26527" t="str">
            <v>LA</v>
          </cell>
          <cell r="H26527" t="str">
            <v>D</v>
          </cell>
          <cell r="I26527" t="str">
            <v>TO</v>
          </cell>
          <cell r="K26527" t="str">
            <v xml:space="preserve">*         </v>
          </cell>
          <cell r="L26527">
            <v>26707.181818000001</v>
          </cell>
        </row>
        <row r="26528">
          <cell r="A26528" t="str">
            <v>QTTot201920W06000019NRLNAD</v>
          </cell>
          <cell r="B26528">
            <v>201920</v>
          </cell>
          <cell r="C26528" t="str">
            <v>QT</v>
          </cell>
          <cell r="D26528" t="str">
            <v>Tot</v>
          </cell>
          <cell r="E26528" t="str">
            <v>W06000019</v>
          </cell>
          <cell r="F26528" t="str">
            <v>NR</v>
          </cell>
          <cell r="G26528" t="str">
            <v>LN</v>
          </cell>
          <cell r="H26528" t="str">
            <v>AD</v>
          </cell>
          <cell r="I26528" t="str">
            <v>TO</v>
          </cell>
          <cell r="J26528">
            <v>1140</v>
          </cell>
          <cell r="L26528">
            <v>1135.482972</v>
          </cell>
        </row>
        <row r="26529">
          <cell r="A26529" t="str">
            <v>QTTot201920W06000019NRLNC</v>
          </cell>
          <cell r="B26529">
            <v>201920</v>
          </cell>
          <cell r="C26529" t="str">
            <v>QT</v>
          </cell>
          <cell r="D26529" t="str">
            <v>Tot</v>
          </cell>
          <cell r="E26529" t="str">
            <v>W06000019</v>
          </cell>
          <cell r="F26529" t="str">
            <v>NR</v>
          </cell>
          <cell r="G26529" t="str">
            <v>LN</v>
          </cell>
          <cell r="H26529" t="str">
            <v>C</v>
          </cell>
          <cell r="I26529" t="str">
            <v>TO</v>
          </cell>
          <cell r="J26529">
            <v>10</v>
          </cell>
          <cell r="L26529">
            <v>12.333333</v>
          </cell>
        </row>
        <row r="26530">
          <cell r="A26530" t="str">
            <v>QTTot201920W06000019NRLND</v>
          </cell>
          <cell r="B26530">
            <v>201920</v>
          </cell>
          <cell r="C26530" t="str">
            <v>QT</v>
          </cell>
          <cell r="D26530" t="str">
            <v>Tot</v>
          </cell>
          <cell r="E26530" t="str">
            <v>W06000019</v>
          </cell>
          <cell r="F26530" t="str">
            <v>NR</v>
          </cell>
          <cell r="G26530" t="str">
            <v>LN</v>
          </cell>
          <cell r="H26530" t="str">
            <v>D</v>
          </cell>
          <cell r="I26530" t="str">
            <v>TO</v>
          </cell>
          <cell r="K26530" t="str">
            <v xml:space="preserve">~         </v>
          </cell>
          <cell r="L26530">
            <v>14004.29</v>
          </cell>
        </row>
        <row r="26531">
          <cell r="A26531" t="str">
            <v>QTTot201920W06000019NRTOAD</v>
          </cell>
          <cell r="B26531">
            <v>201920</v>
          </cell>
          <cell r="C26531" t="str">
            <v>QT</v>
          </cell>
          <cell r="D26531" t="str">
            <v>Tot</v>
          </cell>
          <cell r="E26531" t="str">
            <v>W06000019</v>
          </cell>
          <cell r="F26531" t="str">
            <v>NR</v>
          </cell>
          <cell r="G26531" t="str">
            <v>TO</v>
          </cell>
          <cell r="H26531" t="str">
            <v>AD</v>
          </cell>
          <cell r="I26531" t="str">
            <v>TO</v>
          </cell>
          <cell r="J26531">
            <v>1260</v>
          </cell>
          <cell r="L26531">
            <v>1258.4348669999999</v>
          </cell>
        </row>
        <row r="26532">
          <cell r="A26532" t="str">
            <v>QTTot201920W06000019NRTOC</v>
          </cell>
          <cell r="B26532">
            <v>201920</v>
          </cell>
          <cell r="C26532" t="str">
            <v>QT</v>
          </cell>
          <cell r="D26532" t="str">
            <v>Tot</v>
          </cell>
          <cell r="E26532" t="str">
            <v>W06000019</v>
          </cell>
          <cell r="F26532" t="str">
            <v>NR</v>
          </cell>
          <cell r="G26532" t="str">
            <v>TO</v>
          </cell>
          <cell r="H26532" t="str">
            <v>C</v>
          </cell>
          <cell r="I26532" t="str">
            <v>TO</v>
          </cell>
          <cell r="J26532">
            <v>80</v>
          </cell>
          <cell r="L26532">
            <v>77.583332999999996</v>
          </cell>
        </row>
        <row r="26533">
          <cell r="A26533" t="str">
            <v>QTTot201920W06000019NRTOD</v>
          </cell>
          <cell r="B26533">
            <v>201920</v>
          </cell>
          <cell r="C26533" t="str">
            <v>QT</v>
          </cell>
          <cell r="D26533" t="str">
            <v>Tot</v>
          </cell>
          <cell r="E26533" t="str">
            <v>W06000019</v>
          </cell>
          <cell r="F26533" t="str">
            <v>NR</v>
          </cell>
          <cell r="G26533" t="str">
            <v>TO</v>
          </cell>
          <cell r="H26533" t="str">
            <v>D</v>
          </cell>
          <cell r="I26533" t="str">
            <v>TO</v>
          </cell>
          <cell r="J26533">
            <v>0.1</v>
          </cell>
          <cell r="L26533">
            <v>97633.571817999997</v>
          </cell>
        </row>
        <row r="26534">
          <cell r="A26534" t="str">
            <v>QTTot201920W06000019RECOAD</v>
          </cell>
          <cell r="B26534">
            <v>201920</v>
          </cell>
          <cell r="C26534" t="str">
            <v>QT</v>
          </cell>
          <cell r="D26534" t="str">
            <v>Tot</v>
          </cell>
          <cell r="E26534" t="str">
            <v>W06000019</v>
          </cell>
          <cell r="F26534" t="str">
            <v>RE</v>
          </cell>
          <cell r="G26534" t="str">
            <v>CO</v>
          </cell>
          <cell r="H26534" t="str">
            <v>AD</v>
          </cell>
          <cell r="I26534" t="str">
            <v>TO</v>
          </cell>
          <cell r="J26534">
            <v>770</v>
          </cell>
          <cell r="L26534">
            <v>774.93039199999998</v>
          </cell>
        </row>
        <row r="26535">
          <cell r="A26535" t="str">
            <v>QTTot201920W06000019RECOAV</v>
          </cell>
          <cell r="B26535">
            <v>201920</v>
          </cell>
          <cell r="C26535" t="str">
            <v>QT</v>
          </cell>
          <cell r="D26535" t="str">
            <v>Tot</v>
          </cell>
          <cell r="E26535" t="str">
            <v>W06000019</v>
          </cell>
          <cell r="F26535" t="str">
            <v>RE</v>
          </cell>
          <cell r="G26535" t="str">
            <v>CO</v>
          </cell>
          <cell r="H26535" t="str">
            <v>AV</v>
          </cell>
          <cell r="I26535" t="str">
            <v>TO</v>
          </cell>
          <cell r="J26535">
            <v>103</v>
          </cell>
          <cell r="L26535">
            <v>102685.15622</v>
          </cell>
        </row>
        <row r="26536">
          <cell r="A26536" t="str">
            <v>QTTot201920W06000019RECOC</v>
          </cell>
          <cell r="B26536">
            <v>201920</v>
          </cell>
          <cell r="C26536" t="str">
            <v>QT</v>
          </cell>
          <cell r="D26536" t="str">
            <v>Tot</v>
          </cell>
          <cell r="E26536" t="str">
            <v>W06000019</v>
          </cell>
          <cell r="F26536" t="str">
            <v>RE</v>
          </cell>
          <cell r="G26536" t="str">
            <v>CO</v>
          </cell>
          <cell r="H26536" t="str">
            <v>C</v>
          </cell>
          <cell r="I26536" t="str">
            <v>TO</v>
          </cell>
          <cell r="J26536">
            <v>1070</v>
          </cell>
          <cell r="L26536">
            <v>1069</v>
          </cell>
        </row>
        <row r="26537">
          <cell r="A26537" t="str">
            <v>QTTot201920W06000019RECOD</v>
          </cell>
          <cell r="B26537">
            <v>201920</v>
          </cell>
          <cell r="C26537" t="str">
            <v>QT</v>
          </cell>
          <cell r="D26537" t="str">
            <v>Tot</v>
          </cell>
          <cell r="E26537" t="str">
            <v>W06000019</v>
          </cell>
          <cell r="F26537" t="str">
            <v>RE</v>
          </cell>
          <cell r="G26537" t="str">
            <v>CO</v>
          </cell>
          <cell r="H26537" t="str">
            <v>D</v>
          </cell>
          <cell r="I26537" t="str">
            <v>TO</v>
          </cell>
          <cell r="J26537">
            <v>0.8</v>
          </cell>
          <cell r="L26537">
            <v>828400.59</v>
          </cell>
        </row>
        <row r="26538">
          <cell r="A26538" t="str">
            <v>QTTot201920W06000019RECOV</v>
          </cell>
          <cell r="B26538">
            <v>201920</v>
          </cell>
          <cell r="C26538" t="str">
            <v>QT</v>
          </cell>
          <cell r="D26538" t="str">
            <v>Tot</v>
          </cell>
          <cell r="E26538" t="str">
            <v>W06000019</v>
          </cell>
          <cell r="F26538" t="str">
            <v>RE</v>
          </cell>
          <cell r="G26538" t="str">
            <v>CO</v>
          </cell>
          <cell r="H26538" t="str">
            <v>V</v>
          </cell>
          <cell r="I26538" t="str">
            <v>TO</v>
          </cell>
          <cell r="J26538">
            <v>110</v>
          </cell>
          <cell r="L26538">
            <v>109770432</v>
          </cell>
        </row>
        <row r="26539">
          <cell r="A26539" t="str">
            <v>QTTot201920W06000019RELAAD</v>
          </cell>
          <cell r="B26539">
            <v>201920</v>
          </cell>
          <cell r="C26539" t="str">
            <v>QT</v>
          </cell>
          <cell r="D26539" t="str">
            <v>Tot</v>
          </cell>
          <cell r="E26539" t="str">
            <v>W06000019</v>
          </cell>
          <cell r="F26539" t="str">
            <v>RE</v>
          </cell>
          <cell r="G26539" t="str">
            <v>LA</v>
          </cell>
          <cell r="H26539" t="str">
            <v>AD</v>
          </cell>
          <cell r="I26539" t="str">
            <v>TO</v>
          </cell>
          <cell r="J26539">
            <v>580</v>
          </cell>
          <cell r="L26539">
            <v>576</v>
          </cell>
        </row>
        <row r="26540">
          <cell r="A26540" t="str">
            <v>QTTot201920W06000019RELAAV</v>
          </cell>
          <cell r="B26540">
            <v>201920</v>
          </cell>
          <cell r="C26540" t="str">
            <v>QT</v>
          </cell>
          <cell r="D26540" t="str">
            <v>Tot</v>
          </cell>
          <cell r="E26540" t="str">
            <v>W06000019</v>
          </cell>
          <cell r="F26540" t="str">
            <v>RE</v>
          </cell>
          <cell r="G26540" t="str">
            <v>LA</v>
          </cell>
          <cell r="H26540" t="str">
            <v>AV</v>
          </cell>
          <cell r="I26540" t="str">
            <v>TO</v>
          </cell>
          <cell r="J26540">
            <v>58</v>
          </cell>
          <cell r="L26540">
            <v>58350</v>
          </cell>
        </row>
        <row r="26541">
          <cell r="A26541" t="str">
            <v>QTTot201920W06000019RELAC</v>
          </cell>
          <cell r="B26541">
            <v>201920</v>
          </cell>
          <cell r="C26541" t="str">
            <v>QT</v>
          </cell>
          <cell r="D26541" t="str">
            <v>Tot</v>
          </cell>
          <cell r="E26541" t="str">
            <v>W06000019</v>
          </cell>
          <cell r="F26541" t="str">
            <v>RE</v>
          </cell>
          <cell r="G26541" t="str">
            <v>LA</v>
          </cell>
          <cell r="H26541" t="str">
            <v>C</v>
          </cell>
          <cell r="I26541" t="str">
            <v>TO</v>
          </cell>
          <cell r="J26541">
            <v>10</v>
          </cell>
          <cell r="L26541">
            <v>10</v>
          </cell>
        </row>
        <row r="26542">
          <cell r="A26542" t="str">
            <v>QTTot201920W06000019RELAD</v>
          </cell>
          <cell r="B26542">
            <v>201920</v>
          </cell>
          <cell r="C26542" t="str">
            <v>QT</v>
          </cell>
          <cell r="D26542" t="str">
            <v>Tot</v>
          </cell>
          <cell r="E26542" t="str">
            <v>W06000019</v>
          </cell>
          <cell r="F26542" t="str">
            <v>RE</v>
          </cell>
          <cell r="G26542" t="str">
            <v>LA</v>
          </cell>
          <cell r="H26542" t="str">
            <v>D</v>
          </cell>
          <cell r="I26542" t="str">
            <v>TO</v>
          </cell>
          <cell r="K26542" t="str">
            <v xml:space="preserve">~         </v>
          </cell>
          <cell r="L26542">
            <v>5760</v>
          </cell>
        </row>
        <row r="26543">
          <cell r="A26543" t="str">
            <v>QTTot201920W06000019RELAV</v>
          </cell>
          <cell r="B26543">
            <v>201920</v>
          </cell>
          <cell r="C26543" t="str">
            <v>QT</v>
          </cell>
          <cell r="D26543" t="str">
            <v>Tot</v>
          </cell>
          <cell r="E26543" t="str">
            <v>W06000019</v>
          </cell>
          <cell r="F26543" t="str">
            <v>RE</v>
          </cell>
          <cell r="G26543" t="str">
            <v>LA</v>
          </cell>
          <cell r="H26543" t="str">
            <v>V</v>
          </cell>
          <cell r="I26543" t="str">
            <v>TO</v>
          </cell>
          <cell r="J26543">
            <v>1</v>
          </cell>
          <cell r="L26543">
            <v>583500</v>
          </cell>
        </row>
        <row r="26544">
          <cell r="A26544" t="str">
            <v>QTTot201920W06000019RETOAD</v>
          </cell>
          <cell r="B26544">
            <v>201920</v>
          </cell>
          <cell r="C26544" t="str">
            <v>QT</v>
          </cell>
          <cell r="D26544" t="str">
            <v>Tot</v>
          </cell>
          <cell r="E26544" t="str">
            <v>W06000019</v>
          </cell>
          <cell r="F26544" t="str">
            <v>RE</v>
          </cell>
          <cell r="G26544" t="str">
            <v>TO</v>
          </cell>
          <cell r="H26544" t="str">
            <v>AD</v>
          </cell>
          <cell r="I26544" t="str">
            <v>TO</v>
          </cell>
          <cell r="J26544">
            <v>770</v>
          </cell>
          <cell r="L26544">
            <v>773.08673699999997</v>
          </cell>
        </row>
        <row r="26545">
          <cell r="A26545" t="str">
            <v>QTTot201920W06000019RETOAV</v>
          </cell>
          <cell r="B26545">
            <v>201920</v>
          </cell>
          <cell r="C26545" t="str">
            <v>QT</v>
          </cell>
          <cell r="D26545" t="str">
            <v>Tot</v>
          </cell>
          <cell r="E26545" t="str">
            <v>W06000019</v>
          </cell>
          <cell r="F26545" t="str">
            <v>RE</v>
          </cell>
          <cell r="G26545" t="str">
            <v>TO</v>
          </cell>
          <cell r="H26545" t="str">
            <v>AV</v>
          </cell>
          <cell r="I26545" t="str">
            <v>TO</v>
          </cell>
          <cell r="J26545">
            <v>102</v>
          </cell>
          <cell r="L26545">
            <v>102274.26506000001</v>
          </cell>
        </row>
        <row r="26546">
          <cell r="A26546" t="str">
            <v>QTTot201920W06000019RETOC</v>
          </cell>
          <cell r="B26546">
            <v>201920</v>
          </cell>
          <cell r="C26546" t="str">
            <v>QT</v>
          </cell>
          <cell r="D26546" t="str">
            <v>Tot</v>
          </cell>
          <cell r="E26546" t="str">
            <v>W06000019</v>
          </cell>
          <cell r="F26546" t="str">
            <v>RE</v>
          </cell>
          <cell r="G26546" t="str">
            <v>TO</v>
          </cell>
          <cell r="H26546" t="str">
            <v>C</v>
          </cell>
          <cell r="I26546" t="str">
            <v>TO</v>
          </cell>
          <cell r="J26546">
            <v>1080</v>
          </cell>
          <cell r="L26546">
            <v>1079</v>
          </cell>
        </row>
        <row r="26547">
          <cell r="A26547" t="str">
            <v>QTTot201920W06000019RETOD</v>
          </cell>
          <cell r="B26547">
            <v>201920</v>
          </cell>
          <cell r="C26547" t="str">
            <v>QT</v>
          </cell>
          <cell r="D26547" t="str">
            <v>Tot</v>
          </cell>
          <cell r="E26547" t="str">
            <v>W06000019</v>
          </cell>
          <cell r="F26547" t="str">
            <v>RE</v>
          </cell>
          <cell r="G26547" t="str">
            <v>TO</v>
          </cell>
          <cell r="H26547" t="str">
            <v>D</v>
          </cell>
          <cell r="I26547" t="str">
            <v>TO</v>
          </cell>
          <cell r="J26547">
            <v>0.8</v>
          </cell>
          <cell r="L26547">
            <v>834160.59</v>
          </cell>
        </row>
        <row r="26548">
          <cell r="A26548" t="str">
            <v>QTTot201920W06000019RETOV</v>
          </cell>
          <cell r="B26548">
            <v>201920</v>
          </cell>
          <cell r="C26548" t="str">
            <v>QT</v>
          </cell>
          <cell r="D26548" t="str">
            <v>Tot</v>
          </cell>
          <cell r="E26548" t="str">
            <v>W06000019</v>
          </cell>
          <cell r="F26548" t="str">
            <v>RE</v>
          </cell>
          <cell r="G26548" t="str">
            <v>TO</v>
          </cell>
          <cell r="H26548" t="str">
            <v>V</v>
          </cell>
          <cell r="I26548" t="str">
            <v>TO</v>
          </cell>
          <cell r="J26548">
            <v>110</v>
          </cell>
          <cell r="L26548">
            <v>110353932</v>
          </cell>
        </row>
        <row r="26549">
          <cell r="A26549" t="str">
            <v>QTTot201920W06000019RHCOAD</v>
          </cell>
          <cell r="B26549">
            <v>201920</v>
          </cell>
          <cell r="C26549" t="str">
            <v>QT</v>
          </cell>
          <cell r="D26549" t="str">
            <v>Tot</v>
          </cell>
          <cell r="E26549" t="str">
            <v>W06000019</v>
          </cell>
          <cell r="F26549" t="str">
            <v>RH</v>
          </cell>
          <cell r="G26549" t="str">
            <v>CO</v>
          </cell>
          <cell r="H26549" t="str">
            <v>AD</v>
          </cell>
          <cell r="I26549" t="str">
            <v>TO</v>
          </cell>
          <cell r="J26549">
            <v>2080</v>
          </cell>
          <cell r="L26549">
            <v>2079.699893</v>
          </cell>
        </row>
        <row r="26550">
          <cell r="A26550" t="str">
            <v>QTTot201920W06000019RHCOAV</v>
          </cell>
          <cell r="B26550">
            <v>201920</v>
          </cell>
          <cell r="C26550" t="str">
            <v>QT</v>
          </cell>
          <cell r="D26550" t="str">
            <v>Tot</v>
          </cell>
          <cell r="E26550" t="str">
            <v>W06000019</v>
          </cell>
          <cell r="F26550" t="str">
            <v>RH</v>
          </cell>
          <cell r="G26550" t="str">
            <v>CO</v>
          </cell>
          <cell r="H26550" t="str">
            <v>AV</v>
          </cell>
          <cell r="I26550" t="str">
            <v>TO</v>
          </cell>
          <cell r="J26550">
            <v>72</v>
          </cell>
          <cell r="L26550">
            <v>72367.661921000006</v>
          </cell>
        </row>
        <row r="26551">
          <cell r="A26551" t="str">
            <v>QTTot201920W06000019RHCOC</v>
          </cell>
          <cell r="B26551">
            <v>201920</v>
          </cell>
          <cell r="C26551" t="str">
            <v>QT</v>
          </cell>
          <cell r="D26551" t="str">
            <v>Tot</v>
          </cell>
          <cell r="E26551" t="str">
            <v>W06000019</v>
          </cell>
          <cell r="F26551" t="str">
            <v>RH</v>
          </cell>
          <cell r="G26551" t="str">
            <v>CO</v>
          </cell>
          <cell r="H26551" t="str">
            <v>C</v>
          </cell>
          <cell r="I26551" t="str">
            <v>TO</v>
          </cell>
          <cell r="J26551">
            <v>280</v>
          </cell>
          <cell r="L26551">
            <v>281</v>
          </cell>
        </row>
        <row r="26552">
          <cell r="A26552" t="str">
            <v>QTTot201920W06000019RHCOD</v>
          </cell>
          <cell r="B26552">
            <v>201920</v>
          </cell>
          <cell r="C26552" t="str">
            <v>QT</v>
          </cell>
          <cell r="D26552" t="str">
            <v>Tot</v>
          </cell>
          <cell r="E26552" t="str">
            <v>W06000019</v>
          </cell>
          <cell r="F26552" t="str">
            <v>RH</v>
          </cell>
          <cell r="G26552" t="str">
            <v>CO</v>
          </cell>
          <cell r="H26552" t="str">
            <v>D</v>
          </cell>
          <cell r="I26552" t="str">
            <v>TO</v>
          </cell>
          <cell r="J26552">
            <v>0.6</v>
          </cell>
          <cell r="L26552">
            <v>584395.67000000004</v>
          </cell>
        </row>
        <row r="26553">
          <cell r="A26553" t="str">
            <v>QTTot201920W06000019RHCOV</v>
          </cell>
          <cell r="B26553">
            <v>201920</v>
          </cell>
          <cell r="C26553" t="str">
            <v>QT</v>
          </cell>
          <cell r="D26553" t="str">
            <v>Tot</v>
          </cell>
          <cell r="E26553" t="str">
            <v>W06000019</v>
          </cell>
          <cell r="F26553" t="str">
            <v>RH</v>
          </cell>
          <cell r="G26553" t="str">
            <v>CO</v>
          </cell>
          <cell r="H26553" t="str">
            <v>V</v>
          </cell>
          <cell r="I26553" t="str">
            <v>TO</v>
          </cell>
          <cell r="J26553">
            <v>20</v>
          </cell>
          <cell r="L26553">
            <v>20335313</v>
          </cell>
        </row>
        <row r="26554">
          <cell r="A26554" t="str">
            <v>QTTot201920W06000019RHLAAD</v>
          </cell>
          <cell r="B26554">
            <v>201920</v>
          </cell>
          <cell r="C26554" t="str">
            <v>QT</v>
          </cell>
          <cell r="D26554" t="str">
            <v>Tot</v>
          </cell>
          <cell r="E26554" t="str">
            <v>W06000019</v>
          </cell>
          <cell r="F26554" t="str">
            <v>RH</v>
          </cell>
          <cell r="G26554" t="str">
            <v>LA</v>
          </cell>
          <cell r="H26554" t="str">
            <v>AD</v>
          </cell>
          <cell r="I26554" t="str">
            <v>TO</v>
          </cell>
          <cell r="K26554" t="str">
            <v xml:space="preserve">*         </v>
          </cell>
          <cell r="L26554">
            <v>1920</v>
          </cell>
        </row>
        <row r="26555">
          <cell r="A26555" t="str">
            <v>QTTot201920W06000019RHLAAV</v>
          </cell>
          <cell r="B26555">
            <v>201920</v>
          </cell>
          <cell r="C26555" t="str">
            <v>QT</v>
          </cell>
          <cell r="D26555" t="str">
            <v>Tot</v>
          </cell>
          <cell r="E26555" t="str">
            <v>W06000019</v>
          </cell>
          <cell r="F26555" t="str">
            <v>RH</v>
          </cell>
          <cell r="G26555" t="str">
            <v>LA</v>
          </cell>
          <cell r="H26555" t="str">
            <v>AV</v>
          </cell>
          <cell r="I26555" t="str">
            <v>TO</v>
          </cell>
          <cell r="K26555" t="str">
            <v xml:space="preserve">*         </v>
          </cell>
          <cell r="L26555">
            <v>64000</v>
          </cell>
        </row>
        <row r="26556">
          <cell r="A26556" t="str">
            <v>QTTot201920W06000019RHLAC</v>
          </cell>
          <cell r="B26556">
            <v>201920</v>
          </cell>
          <cell r="C26556" t="str">
            <v>QT</v>
          </cell>
          <cell r="D26556" t="str">
            <v>Tot</v>
          </cell>
          <cell r="E26556" t="str">
            <v>W06000019</v>
          </cell>
          <cell r="F26556" t="str">
            <v>RH</v>
          </cell>
          <cell r="G26556" t="str">
            <v>LA</v>
          </cell>
          <cell r="H26556" t="str">
            <v>C</v>
          </cell>
          <cell r="I26556" t="str">
            <v>TO</v>
          </cell>
          <cell r="K26556" t="str">
            <v xml:space="preserve">*         </v>
          </cell>
          <cell r="L26556">
            <v>3</v>
          </cell>
        </row>
        <row r="26557">
          <cell r="A26557" t="str">
            <v>QTTot201920W06000019RHLAD</v>
          </cell>
          <cell r="B26557">
            <v>201920</v>
          </cell>
          <cell r="C26557" t="str">
            <v>QT</v>
          </cell>
          <cell r="D26557" t="str">
            <v>Tot</v>
          </cell>
          <cell r="E26557" t="str">
            <v>W06000019</v>
          </cell>
          <cell r="F26557" t="str">
            <v>RH</v>
          </cell>
          <cell r="G26557" t="str">
            <v>LA</v>
          </cell>
          <cell r="H26557" t="str">
            <v>D</v>
          </cell>
          <cell r="I26557" t="str">
            <v>TO</v>
          </cell>
          <cell r="K26557" t="str">
            <v xml:space="preserve">*         </v>
          </cell>
          <cell r="L26557">
            <v>5760</v>
          </cell>
        </row>
        <row r="26558">
          <cell r="A26558" t="str">
            <v>QTTot201920W06000019RHLAV</v>
          </cell>
          <cell r="B26558">
            <v>201920</v>
          </cell>
          <cell r="C26558" t="str">
            <v>QT</v>
          </cell>
          <cell r="D26558" t="str">
            <v>Tot</v>
          </cell>
          <cell r="E26558" t="str">
            <v>W06000019</v>
          </cell>
          <cell r="F26558" t="str">
            <v>RH</v>
          </cell>
          <cell r="G26558" t="str">
            <v>LA</v>
          </cell>
          <cell r="H26558" t="str">
            <v>V</v>
          </cell>
          <cell r="I26558" t="str">
            <v>TO</v>
          </cell>
          <cell r="K26558" t="str">
            <v xml:space="preserve">*         </v>
          </cell>
          <cell r="L26558">
            <v>192000</v>
          </cell>
        </row>
        <row r="26559">
          <cell r="A26559" t="str">
            <v>QTTot201920W06000019RHTOAD</v>
          </cell>
          <cell r="B26559">
            <v>201920</v>
          </cell>
          <cell r="C26559" t="str">
            <v>QT</v>
          </cell>
          <cell r="D26559" t="str">
            <v>Tot</v>
          </cell>
          <cell r="E26559" t="str">
            <v>W06000019</v>
          </cell>
          <cell r="F26559" t="str">
            <v>RH</v>
          </cell>
          <cell r="G26559" t="str">
            <v>TO</v>
          </cell>
          <cell r="H26559" t="str">
            <v>AD</v>
          </cell>
          <cell r="I26559" t="str">
            <v>TO</v>
          </cell>
          <cell r="J26559">
            <v>2080</v>
          </cell>
          <cell r="L26559">
            <v>2078.0129219999999</v>
          </cell>
        </row>
        <row r="26560">
          <cell r="A26560" t="str">
            <v>QTTot201920W06000019RHTOAV</v>
          </cell>
          <cell r="B26560">
            <v>201920</v>
          </cell>
          <cell r="C26560" t="str">
            <v>QT</v>
          </cell>
          <cell r="D26560" t="str">
            <v>Tot</v>
          </cell>
          <cell r="E26560" t="str">
            <v>W06000019</v>
          </cell>
          <cell r="F26560" t="str">
            <v>RH</v>
          </cell>
          <cell r="G26560" t="str">
            <v>TO</v>
          </cell>
          <cell r="H26560" t="str">
            <v>AV</v>
          </cell>
          <cell r="I26560" t="str">
            <v>TO</v>
          </cell>
          <cell r="J26560">
            <v>72</v>
          </cell>
          <cell r="L26560">
            <v>72279.271126000007</v>
          </cell>
        </row>
        <row r="26561">
          <cell r="A26561" t="str">
            <v>QTTot201920W06000019RHTOC</v>
          </cell>
          <cell r="B26561">
            <v>201920</v>
          </cell>
          <cell r="C26561" t="str">
            <v>QT</v>
          </cell>
          <cell r="D26561" t="str">
            <v>Tot</v>
          </cell>
          <cell r="E26561" t="str">
            <v>W06000019</v>
          </cell>
          <cell r="F26561" t="str">
            <v>RH</v>
          </cell>
          <cell r="G26561" t="str">
            <v>TO</v>
          </cell>
          <cell r="H26561" t="str">
            <v>C</v>
          </cell>
          <cell r="I26561" t="str">
            <v>TO</v>
          </cell>
          <cell r="J26561">
            <v>280</v>
          </cell>
          <cell r="L26561">
            <v>284</v>
          </cell>
        </row>
        <row r="26562">
          <cell r="A26562" t="str">
            <v>QTTot201920W06000019RHTOD</v>
          </cell>
          <cell r="B26562">
            <v>201920</v>
          </cell>
          <cell r="C26562" t="str">
            <v>QT</v>
          </cell>
          <cell r="D26562" t="str">
            <v>Tot</v>
          </cell>
          <cell r="E26562" t="str">
            <v>W06000019</v>
          </cell>
          <cell r="F26562" t="str">
            <v>RH</v>
          </cell>
          <cell r="G26562" t="str">
            <v>TO</v>
          </cell>
          <cell r="H26562" t="str">
            <v>D</v>
          </cell>
          <cell r="I26562" t="str">
            <v>TO</v>
          </cell>
          <cell r="J26562">
            <v>0.6</v>
          </cell>
          <cell r="L26562">
            <v>590155.67000000004</v>
          </cell>
        </row>
        <row r="26563">
          <cell r="A26563" t="str">
            <v>QTTot201920W06000019RHTOV</v>
          </cell>
          <cell r="B26563">
            <v>201920</v>
          </cell>
          <cell r="C26563" t="str">
            <v>QT</v>
          </cell>
          <cell r="D26563" t="str">
            <v>Tot</v>
          </cell>
          <cell r="E26563" t="str">
            <v>W06000019</v>
          </cell>
          <cell r="F26563" t="str">
            <v>RH</v>
          </cell>
          <cell r="G26563" t="str">
            <v>TO</v>
          </cell>
          <cell r="H26563" t="str">
            <v>V</v>
          </cell>
          <cell r="I26563" t="str">
            <v>TO</v>
          </cell>
          <cell r="J26563">
            <v>21</v>
          </cell>
          <cell r="L26563">
            <v>20527313</v>
          </cell>
        </row>
        <row r="26564">
          <cell r="A26564" t="str">
            <v>QTTot201920W06000019RSCOAD</v>
          </cell>
          <cell r="B26564">
            <v>201920</v>
          </cell>
          <cell r="C26564" t="str">
            <v>QT</v>
          </cell>
          <cell r="D26564" t="str">
            <v>Tot</v>
          </cell>
          <cell r="E26564" t="str">
            <v>W06000019</v>
          </cell>
          <cell r="F26564" t="str">
            <v>RS</v>
          </cell>
          <cell r="G26564" t="str">
            <v>CO</v>
          </cell>
          <cell r="H26564" t="str">
            <v>AD</v>
          </cell>
          <cell r="I26564" t="str">
            <v>TO</v>
          </cell>
          <cell r="J26564">
            <v>310</v>
          </cell>
          <cell r="L26564">
            <v>309.650913</v>
          </cell>
        </row>
        <row r="26565">
          <cell r="A26565" t="str">
            <v>QTTot201920W06000019RSCOAV</v>
          </cell>
          <cell r="B26565">
            <v>201920</v>
          </cell>
          <cell r="C26565" t="str">
            <v>QT</v>
          </cell>
          <cell r="D26565" t="str">
            <v>Tot</v>
          </cell>
          <cell r="E26565" t="str">
            <v>W06000019</v>
          </cell>
          <cell r="F26565" t="str">
            <v>RS</v>
          </cell>
          <cell r="G26565" t="str">
            <v>CO</v>
          </cell>
          <cell r="H26565" t="str">
            <v>AV</v>
          </cell>
          <cell r="I26565" t="str">
            <v>TO</v>
          </cell>
          <cell r="J26565">
            <v>113</v>
          </cell>
          <cell r="L26565">
            <v>113496.343908</v>
          </cell>
        </row>
        <row r="26566">
          <cell r="A26566" t="str">
            <v>QTTot201920W06000019RSCOC</v>
          </cell>
          <cell r="B26566">
            <v>201920</v>
          </cell>
          <cell r="C26566" t="str">
            <v>QT</v>
          </cell>
          <cell r="D26566" t="str">
            <v>Tot</v>
          </cell>
          <cell r="E26566" t="str">
            <v>W06000019</v>
          </cell>
          <cell r="F26566" t="str">
            <v>RS</v>
          </cell>
          <cell r="G26566" t="str">
            <v>CO</v>
          </cell>
          <cell r="H26566" t="str">
            <v>C</v>
          </cell>
          <cell r="I26566" t="str">
            <v>TO</v>
          </cell>
          <cell r="J26566">
            <v>790</v>
          </cell>
          <cell r="L26566">
            <v>788</v>
          </cell>
        </row>
        <row r="26567">
          <cell r="A26567" t="str">
            <v>QTTot201920W06000019RSCOD</v>
          </cell>
          <cell r="B26567">
            <v>201920</v>
          </cell>
          <cell r="C26567" t="str">
            <v>QT</v>
          </cell>
          <cell r="D26567" t="str">
            <v>Tot</v>
          </cell>
          <cell r="E26567" t="str">
            <v>W06000019</v>
          </cell>
          <cell r="F26567" t="str">
            <v>RS</v>
          </cell>
          <cell r="G26567" t="str">
            <v>CO</v>
          </cell>
          <cell r="H26567" t="str">
            <v>D</v>
          </cell>
          <cell r="I26567" t="str">
            <v>TO</v>
          </cell>
          <cell r="J26567">
            <v>0.2</v>
          </cell>
          <cell r="L26567">
            <v>244004.92</v>
          </cell>
        </row>
        <row r="26568">
          <cell r="A26568" t="str">
            <v>QTTot201920W06000019RSCOV</v>
          </cell>
          <cell r="B26568">
            <v>201920</v>
          </cell>
          <cell r="C26568" t="str">
            <v>QT</v>
          </cell>
          <cell r="D26568" t="str">
            <v>Tot</v>
          </cell>
          <cell r="E26568" t="str">
            <v>W06000019</v>
          </cell>
          <cell r="F26568" t="str">
            <v>RS</v>
          </cell>
          <cell r="G26568" t="str">
            <v>CO</v>
          </cell>
          <cell r="H26568" t="str">
            <v>V</v>
          </cell>
          <cell r="I26568" t="str">
            <v>TO</v>
          </cell>
          <cell r="J26568">
            <v>89</v>
          </cell>
          <cell r="L26568">
            <v>89435119</v>
          </cell>
        </row>
        <row r="26569">
          <cell r="A26569" t="str">
            <v>QTTot201920W06000019RSLAAD</v>
          </cell>
          <cell r="B26569">
            <v>201920</v>
          </cell>
          <cell r="C26569" t="str">
            <v>QT</v>
          </cell>
          <cell r="D26569" t="str">
            <v>Tot</v>
          </cell>
          <cell r="E26569" t="str">
            <v>W06000019</v>
          </cell>
          <cell r="F26569" t="str">
            <v>RS</v>
          </cell>
          <cell r="G26569" t="str">
            <v>LA</v>
          </cell>
          <cell r="H26569" t="str">
            <v>AD</v>
          </cell>
          <cell r="I26569" t="str">
            <v>TO</v>
          </cell>
          <cell r="J26569">
            <v>0</v>
          </cell>
          <cell r="L26569">
            <v>0</v>
          </cell>
        </row>
        <row r="26570">
          <cell r="A26570" t="str">
            <v>QTTot201920W06000019RSLAAV</v>
          </cell>
          <cell r="B26570">
            <v>201920</v>
          </cell>
          <cell r="C26570" t="str">
            <v>QT</v>
          </cell>
          <cell r="D26570" t="str">
            <v>Tot</v>
          </cell>
          <cell r="E26570" t="str">
            <v>W06000019</v>
          </cell>
          <cell r="F26570" t="str">
            <v>RS</v>
          </cell>
          <cell r="G26570" t="str">
            <v>LA</v>
          </cell>
          <cell r="H26570" t="str">
            <v>AV</v>
          </cell>
          <cell r="I26570" t="str">
            <v>TO</v>
          </cell>
          <cell r="J26570">
            <v>56</v>
          </cell>
          <cell r="L26570">
            <v>55928.571428000003</v>
          </cell>
        </row>
        <row r="26571">
          <cell r="A26571" t="str">
            <v>QTTot201920W06000019RSLAC</v>
          </cell>
          <cell r="B26571">
            <v>201920</v>
          </cell>
          <cell r="C26571" t="str">
            <v>QT</v>
          </cell>
          <cell r="D26571" t="str">
            <v>Tot</v>
          </cell>
          <cell r="E26571" t="str">
            <v>W06000019</v>
          </cell>
          <cell r="F26571" t="str">
            <v>RS</v>
          </cell>
          <cell r="G26571" t="str">
            <v>LA</v>
          </cell>
          <cell r="H26571" t="str">
            <v>C</v>
          </cell>
          <cell r="I26571" t="str">
            <v>TO</v>
          </cell>
          <cell r="J26571">
            <v>10</v>
          </cell>
          <cell r="L26571">
            <v>7</v>
          </cell>
        </row>
        <row r="26572">
          <cell r="A26572" t="str">
            <v>QTTot201920W06000019RSLAD</v>
          </cell>
          <cell r="B26572">
            <v>201920</v>
          </cell>
          <cell r="C26572" t="str">
            <v>QT</v>
          </cell>
          <cell r="D26572" t="str">
            <v>Tot</v>
          </cell>
          <cell r="E26572" t="str">
            <v>W06000019</v>
          </cell>
          <cell r="F26572" t="str">
            <v>RS</v>
          </cell>
          <cell r="G26572" t="str">
            <v>LA</v>
          </cell>
          <cell r="H26572" t="str">
            <v>D</v>
          </cell>
          <cell r="I26572" t="str">
            <v>TO</v>
          </cell>
          <cell r="J26572">
            <v>0</v>
          </cell>
          <cell r="L26572">
            <v>0</v>
          </cell>
        </row>
        <row r="26573">
          <cell r="A26573" t="str">
            <v>QTTot201920W06000019RSLAV</v>
          </cell>
          <cell r="B26573">
            <v>201920</v>
          </cell>
          <cell r="C26573" t="str">
            <v>QT</v>
          </cell>
          <cell r="D26573" t="str">
            <v>Tot</v>
          </cell>
          <cell r="E26573" t="str">
            <v>W06000019</v>
          </cell>
          <cell r="F26573" t="str">
            <v>RS</v>
          </cell>
          <cell r="G26573" t="str">
            <v>LA</v>
          </cell>
          <cell r="H26573" t="str">
            <v>V</v>
          </cell>
          <cell r="I26573" t="str">
            <v>TO</v>
          </cell>
          <cell r="K26573" t="str">
            <v xml:space="preserve">~         </v>
          </cell>
          <cell r="L26573">
            <v>391500</v>
          </cell>
        </row>
        <row r="26574">
          <cell r="A26574" t="str">
            <v>QTTot201920W06000019RSTOAD</v>
          </cell>
          <cell r="B26574">
            <v>201920</v>
          </cell>
          <cell r="C26574" t="str">
            <v>QT</v>
          </cell>
          <cell r="D26574" t="str">
            <v>Tot</v>
          </cell>
          <cell r="E26574" t="str">
            <v>W06000019</v>
          </cell>
          <cell r="F26574" t="str">
            <v>RS</v>
          </cell>
          <cell r="G26574" t="str">
            <v>TO</v>
          </cell>
          <cell r="H26574" t="str">
            <v>AD</v>
          </cell>
          <cell r="I26574" t="str">
            <v>TO</v>
          </cell>
          <cell r="J26574">
            <v>310</v>
          </cell>
          <cell r="L26574">
            <v>306.92442699999998</v>
          </cell>
        </row>
        <row r="26575">
          <cell r="A26575" t="str">
            <v>QTTot201920W06000019RSTOAV</v>
          </cell>
          <cell r="B26575">
            <v>201920</v>
          </cell>
          <cell r="C26575" t="str">
            <v>QT</v>
          </cell>
          <cell r="D26575" t="str">
            <v>Tot</v>
          </cell>
          <cell r="E26575" t="str">
            <v>W06000019</v>
          </cell>
          <cell r="F26575" t="str">
            <v>RS</v>
          </cell>
          <cell r="G26575" t="str">
            <v>TO</v>
          </cell>
          <cell r="H26575" t="str">
            <v>AV</v>
          </cell>
          <cell r="I26575" t="str">
            <v>TO</v>
          </cell>
          <cell r="J26575">
            <v>113</v>
          </cell>
          <cell r="L26575">
            <v>112989.457861</v>
          </cell>
        </row>
        <row r="26576">
          <cell r="A26576" t="str">
            <v>QTTot201920W06000019RSTOC</v>
          </cell>
          <cell r="B26576">
            <v>201920</v>
          </cell>
          <cell r="C26576" t="str">
            <v>QT</v>
          </cell>
          <cell r="D26576" t="str">
            <v>Tot</v>
          </cell>
          <cell r="E26576" t="str">
            <v>W06000019</v>
          </cell>
          <cell r="F26576" t="str">
            <v>RS</v>
          </cell>
          <cell r="G26576" t="str">
            <v>TO</v>
          </cell>
          <cell r="H26576" t="str">
            <v>C</v>
          </cell>
          <cell r="I26576" t="str">
            <v>TO</v>
          </cell>
          <cell r="J26576">
            <v>800</v>
          </cell>
          <cell r="L26576">
            <v>795</v>
          </cell>
        </row>
        <row r="26577">
          <cell r="A26577" t="str">
            <v>QTTot201920W06000019RSTOD</v>
          </cell>
          <cell r="B26577">
            <v>201920</v>
          </cell>
          <cell r="C26577" t="str">
            <v>QT</v>
          </cell>
          <cell r="D26577" t="str">
            <v>Tot</v>
          </cell>
          <cell r="E26577" t="str">
            <v>W06000019</v>
          </cell>
          <cell r="F26577" t="str">
            <v>RS</v>
          </cell>
          <cell r="G26577" t="str">
            <v>TO</v>
          </cell>
          <cell r="H26577" t="str">
            <v>D</v>
          </cell>
          <cell r="I26577" t="str">
            <v>TO</v>
          </cell>
          <cell r="J26577">
            <v>0.2</v>
          </cell>
          <cell r="L26577">
            <v>244004.92</v>
          </cell>
        </row>
        <row r="26578">
          <cell r="A26578" t="str">
            <v>QTTot201920W06000019RSTOV</v>
          </cell>
          <cell r="B26578">
            <v>201920</v>
          </cell>
          <cell r="C26578" t="str">
            <v>QT</v>
          </cell>
          <cell r="D26578" t="str">
            <v>Tot</v>
          </cell>
          <cell r="E26578" t="str">
            <v>W06000019</v>
          </cell>
          <cell r="F26578" t="str">
            <v>RS</v>
          </cell>
          <cell r="G26578" t="str">
            <v>TO</v>
          </cell>
          <cell r="H26578" t="str">
            <v>V</v>
          </cell>
          <cell r="I26578" t="str">
            <v>TO</v>
          </cell>
          <cell r="J26578">
            <v>90</v>
          </cell>
          <cell r="L26578">
            <v>89826619</v>
          </cell>
        </row>
        <row r="26579">
          <cell r="A26579" t="str">
            <v>QTTot201920W06000019TOCOAD</v>
          </cell>
          <cell r="B26579">
            <v>201920</v>
          </cell>
          <cell r="C26579" t="str">
            <v>QT</v>
          </cell>
          <cell r="D26579" t="str">
            <v>Tot</v>
          </cell>
          <cell r="E26579" t="str">
            <v>W06000019</v>
          </cell>
          <cell r="F26579" t="str">
            <v>TO</v>
          </cell>
          <cell r="G26579" t="str">
            <v>CO</v>
          </cell>
          <cell r="H26579" t="str">
            <v>AD</v>
          </cell>
          <cell r="I26579" t="str">
            <v>TO</v>
          </cell>
          <cell r="J26579">
            <v>780</v>
          </cell>
          <cell r="L26579">
            <v>781.97728300000006</v>
          </cell>
        </row>
        <row r="26580">
          <cell r="A26580" t="str">
            <v>QTTot201920W06000019TOCOC</v>
          </cell>
          <cell r="B26580">
            <v>201920</v>
          </cell>
          <cell r="C26580" t="str">
            <v>QT</v>
          </cell>
          <cell r="D26580" t="str">
            <v>Tot</v>
          </cell>
          <cell r="E26580" t="str">
            <v>W06000019</v>
          </cell>
          <cell r="F26580" t="str">
            <v>TO</v>
          </cell>
          <cell r="G26580" t="str">
            <v>CO</v>
          </cell>
          <cell r="H26580" t="str">
            <v>C</v>
          </cell>
          <cell r="I26580" t="str">
            <v>TO</v>
          </cell>
          <cell r="J26580">
            <v>1130</v>
          </cell>
          <cell r="L26580">
            <v>1132.159091</v>
          </cell>
        </row>
        <row r="26581">
          <cell r="A26581" t="str">
            <v>QTTot201920W06000019TOCOD</v>
          </cell>
          <cell r="B26581">
            <v>201920</v>
          </cell>
          <cell r="C26581" t="str">
            <v>QT</v>
          </cell>
          <cell r="D26581" t="str">
            <v>Tot</v>
          </cell>
          <cell r="E26581" t="str">
            <v>W06000019</v>
          </cell>
          <cell r="F26581" t="str">
            <v>TO</v>
          </cell>
          <cell r="G26581" t="str">
            <v>CO</v>
          </cell>
          <cell r="H26581" t="str">
            <v>D</v>
          </cell>
          <cell r="I26581" t="str">
            <v>TO</v>
          </cell>
          <cell r="J26581">
            <v>0.9</v>
          </cell>
          <cell r="L26581">
            <v>885322.69</v>
          </cell>
        </row>
        <row r="26582">
          <cell r="A26582" t="str">
            <v>QTTot201920W06000019TOLAAD</v>
          </cell>
          <cell r="B26582">
            <v>201920</v>
          </cell>
          <cell r="C26582" t="str">
            <v>QT</v>
          </cell>
          <cell r="D26582" t="str">
            <v>Tot</v>
          </cell>
          <cell r="E26582" t="str">
            <v>W06000019</v>
          </cell>
          <cell r="F26582" t="str">
            <v>TO</v>
          </cell>
          <cell r="G26582" t="str">
            <v>LA</v>
          </cell>
          <cell r="H26582" t="str">
            <v>AD</v>
          </cell>
          <cell r="I26582" t="str">
            <v>TO</v>
          </cell>
          <cell r="J26582">
            <v>2690</v>
          </cell>
          <cell r="L26582">
            <v>2685.255639</v>
          </cell>
        </row>
        <row r="26583">
          <cell r="A26583" t="str">
            <v>QTTot201920W06000019TOLAC</v>
          </cell>
          <cell r="B26583">
            <v>201920</v>
          </cell>
          <cell r="C26583" t="str">
            <v>QT</v>
          </cell>
          <cell r="D26583" t="str">
            <v>Tot</v>
          </cell>
          <cell r="E26583" t="str">
            <v>W06000019</v>
          </cell>
          <cell r="F26583" t="str">
            <v>TO</v>
          </cell>
          <cell r="G26583" t="str">
            <v>LA</v>
          </cell>
          <cell r="H26583" t="str">
            <v>C</v>
          </cell>
          <cell r="I26583" t="str">
            <v>TO</v>
          </cell>
          <cell r="J26583">
            <v>10</v>
          </cell>
          <cell r="L26583">
            <v>12.090909</v>
          </cell>
        </row>
        <row r="26584">
          <cell r="A26584" t="str">
            <v>QTTot201920W06000019TOLAD</v>
          </cell>
          <cell r="B26584">
            <v>201920</v>
          </cell>
          <cell r="C26584" t="str">
            <v>QT</v>
          </cell>
          <cell r="D26584" t="str">
            <v>Tot</v>
          </cell>
          <cell r="E26584" t="str">
            <v>W06000019</v>
          </cell>
          <cell r="F26584" t="str">
            <v>TO</v>
          </cell>
          <cell r="G26584" t="str">
            <v>LA</v>
          </cell>
          <cell r="H26584" t="str">
            <v>D</v>
          </cell>
          <cell r="I26584" t="str">
            <v>TO</v>
          </cell>
          <cell r="K26584" t="str">
            <v xml:space="preserve">~         </v>
          </cell>
          <cell r="L26584">
            <v>32467.181818000001</v>
          </cell>
        </row>
        <row r="26585">
          <cell r="A26585" t="str">
            <v>QTTot201920W06000019TOLNAD</v>
          </cell>
          <cell r="B26585">
            <v>201920</v>
          </cell>
          <cell r="C26585" t="str">
            <v>QT</v>
          </cell>
          <cell r="D26585" t="str">
            <v>Tot</v>
          </cell>
          <cell r="E26585" t="str">
            <v>W06000019</v>
          </cell>
          <cell r="F26585" t="str">
            <v>TO</v>
          </cell>
          <cell r="G26585" t="str">
            <v>LN</v>
          </cell>
          <cell r="H26585" t="str">
            <v>AD</v>
          </cell>
          <cell r="I26585" t="str">
            <v>TO</v>
          </cell>
          <cell r="J26585">
            <v>1140</v>
          </cell>
          <cell r="L26585">
            <v>1135.482972</v>
          </cell>
        </row>
        <row r="26586">
          <cell r="A26586" t="str">
            <v>QTTot201920W06000019TOLNC</v>
          </cell>
          <cell r="B26586">
            <v>201920</v>
          </cell>
          <cell r="C26586" t="str">
            <v>QT</v>
          </cell>
          <cell r="D26586" t="str">
            <v>Tot</v>
          </cell>
          <cell r="E26586" t="str">
            <v>W06000019</v>
          </cell>
          <cell r="F26586" t="str">
            <v>TO</v>
          </cell>
          <cell r="G26586" t="str">
            <v>LN</v>
          </cell>
          <cell r="H26586" t="str">
            <v>C</v>
          </cell>
          <cell r="I26586" t="str">
            <v>TO</v>
          </cell>
          <cell r="J26586">
            <v>10</v>
          </cell>
          <cell r="L26586">
            <v>12.333333</v>
          </cell>
        </row>
        <row r="26587">
          <cell r="A26587" t="str">
            <v>QTTot201920W06000019TOLND</v>
          </cell>
          <cell r="B26587">
            <v>201920</v>
          </cell>
          <cell r="C26587" t="str">
            <v>QT</v>
          </cell>
          <cell r="D26587" t="str">
            <v>Tot</v>
          </cell>
          <cell r="E26587" t="str">
            <v>W06000019</v>
          </cell>
          <cell r="F26587" t="str">
            <v>TO</v>
          </cell>
          <cell r="G26587" t="str">
            <v>LN</v>
          </cell>
          <cell r="H26587" t="str">
            <v>D</v>
          </cell>
          <cell r="I26587" t="str">
            <v>TO</v>
          </cell>
          <cell r="K26587" t="str">
            <v xml:space="preserve">~         </v>
          </cell>
          <cell r="L26587">
            <v>14004.29</v>
          </cell>
        </row>
        <row r="26588">
          <cell r="A26588" t="str">
            <v>QTTot201920W06000019TOTOAD</v>
          </cell>
          <cell r="B26588">
            <v>201920</v>
          </cell>
          <cell r="C26588" t="str">
            <v>QT</v>
          </cell>
          <cell r="D26588" t="str">
            <v>Tot</v>
          </cell>
          <cell r="E26588" t="str">
            <v>W06000019</v>
          </cell>
          <cell r="F26588" t="str">
            <v>TO</v>
          </cell>
          <cell r="G26588" t="str">
            <v>TO</v>
          </cell>
          <cell r="H26588" t="str">
            <v>AD</v>
          </cell>
          <cell r="I26588" t="str">
            <v>TO</v>
          </cell>
          <cell r="J26588">
            <v>810</v>
          </cell>
          <cell r="L26588">
            <v>805.64377400000001</v>
          </cell>
        </row>
        <row r="26589">
          <cell r="A26589" t="str">
            <v>QTTot201920W06000019TOTOC</v>
          </cell>
          <cell r="B26589">
            <v>201920</v>
          </cell>
          <cell r="C26589" t="str">
            <v>QT</v>
          </cell>
          <cell r="D26589" t="str">
            <v>Tot</v>
          </cell>
          <cell r="E26589" t="str">
            <v>W06000019</v>
          </cell>
          <cell r="F26589" t="str">
            <v>TO</v>
          </cell>
          <cell r="G26589" t="str">
            <v>TO</v>
          </cell>
          <cell r="H26589" t="str">
            <v>C</v>
          </cell>
          <cell r="I26589" t="str">
            <v>TO</v>
          </cell>
          <cell r="J26589">
            <v>1160</v>
          </cell>
          <cell r="L26589">
            <v>1156.583333</v>
          </cell>
        </row>
        <row r="26590">
          <cell r="A26590" t="str">
            <v>QTTot201920W06000019TOTOD</v>
          </cell>
          <cell r="B26590">
            <v>201920</v>
          </cell>
          <cell r="C26590" t="str">
            <v>QT</v>
          </cell>
          <cell r="D26590" t="str">
            <v>Tot</v>
          </cell>
          <cell r="E26590" t="str">
            <v>W06000019</v>
          </cell>
          <cell r="F26590" t="str">
            <v>TO</v>
          </cell>
          <cell r="G26590" t="str">
            <v>TO</v>
          </cell>
          <cell r="H26590" t="str">
            <v>D</v>
          </cell>
          <cell r="I26590" t="str">
            <v>TO</v>
          </cell>
          <cell r="J26590">
            <v>0.9</v>
          </cell>
          <cell r="L26590">
            <v>931794.16181800002</v>
          </cell>
        </row>
        <row r="26591">
          <cell r="A26591" t="str">
            <v>QTTot201920W06000020HRCOAD</v>
          </cell>
          <cell r="B26591">
            <v>201920</v>
          </cell>
          <cell r="C26591" t="str">
            <v>QT</v>
          </cell>
          <cell r="D26591" t="str">
            <v>Tot</v>
          </cell>
          <cell r="E26591" t="str">
            <v>W06000020</v>
          </cell>
          <cell r="F26591" t="str">
            <v>HR</v>
          </cell>
          <cell r="G26591" t="str">
            <v>CO</v>
          </cell>
          <cell r="H26591" t="str">
            <v>AD</v>
          </cell>
          <cell r="I26591" t="str">
            <v>TO</v>
          </cell>
          <cell r="J26591">
            <v>3810</v>
          </cell>
          <cell r="L26591">
            <v>3814.0831499999999</v>
          </cell>
        </row>
        <row r="26592">
          <cell r="A26592" t="str">
            <v>QTTot201920W06000020HRCOD</v>
          </cell>
          <cell r="B26592">
            <v>201920</v>
          </cell>
          <cell r="C26592" t="str">
            <v>QT</v>
          </cell>
          <cell r="D26592" t="str">
            <v>Tot</v>
          </cell>
          <cell r="E26592" t="str">
            <v>W06000020</v>
          </cell>
          <cell r="F26592" t="str">
            <v>HR</v>
          </cell>
          <cell r="G26592" t="str">
            <v>CO</v>
          </cell>
          <cell r="H26592" t="str">
            <v>D</v>
          </cell>
          <cell r="I26592" t="str">
            <v>TO</v>
          </cell>
          <cell r="J26592">
            <v>0.8</v>
          </cell>
          <cell r="L26592">
            <v>835284.21</v>
          </cell>
        </row>
        <row r="26593">
          <cell r="A26593" t="str">
            <v>QTTot201920W06000020HRLAAD</v>
          </cell>
          <cell r="B26593">
            <v>201920</v>
          </cell>
          <cell r="C26593" t="str">
            <v>QT</v>
          </cell>
          <cell r="D26593" t="str">
            <v>Tot</v>
          </cell>
          <cell r="E26593" t="str">
            <v>W06000020</v>
          </cell>
          <cell r="F26593" t="str">
            <v>HR</v>
          </cell>
          <cell r="G26593" t="str">
            <v>LA</v>
          </cell>
          <cell r="H26593" t="str">
            <v>AD</v>
          </cell>
          <cell r="I26593" t="str">
            <v>TO</v>
          </cell>
          <cell r="J26593">
            <v>2480</v>
          </cell>
          <cell r="L26593">
            <v>2484.353333</v>
          </cell>
        </row>
        <row r="26594">
          <cell r="A26594" t="str">
            <v>QTTot201920W06000020HRLAD</v>
          </cell>
          <cell r="B26594">
            <v>201920</v>
          </cell>
          <cell r="C26594" t="str">
            <v>QT</v>
          </cell>
          <cell r="D26594" t="str">
            <v>Tot</v>
          </cell>
          <cell r="E26594" t="str">
            <v>W06000020</v>
          </cell>
          <cell r="F26594" t="str">
            <v>HR</v>
          </cell>
          <cell r="G26594" t="str">
            <v>LA</v>
          </cell>
          <cell r="H26594" t="str">
            <v>D</v>
          </cell>
          <cell r="I26594" t="str">
            <v>TO</v>
          </cell>
          <cell r="J26594">
            <v>0.1</v>
          </cell>
          <cell r="L26594">
            <v>67077.539999999994</v>
          </cell>
        </row>
        <row r="26595">
          <cell r="A26595" t="str">
            <v>QTTot201920W06000020HRLNAD</v>
          </cell>
          <cell r="B26595">
            <v>201920</v>
          </cell>
          <cell r="C26595" t="str">
            <v>QT</v>
          </cell>
          <cell r="D26595" t="str">
            <v>Tot</v>
          </cell>
          <cell r="E26595" t="str">
            <v>W06000020</v>
          </cell>
          <cell r="F26595" t="str">
            <v>HR</v>
          </cell>
          <cell r="G26595" t="str">
            <v>LN</v>
          </cell>
          <cell r="H26595" t="str">
            <v>AD</v>
          </cell>
          <cell r="I26595" t="str">
            <v>TO</v>
          </cell>
          <cell r="K26595" t="str">
            <v xml:space="preserve">*         </v>
          </cell>
          <cell r="L26595">
            <v>750.52499999999998</v>
          </cell>
        </row>
        <row r="26596">
          <cell r="A26596" t="str">
            <v>QTTot201920W06000020HRLND</v>
          </cell>
          <cell r="B26596">
            <v>201920</v>
          </cell>
          <cell r="C26596" t="str">
            <v>QT</v>
          </cell>
          <cell r="D26596" t="str">
            <v>Tot</v>
          </cell>
          <cell r="E26596" t="str">
            <v>W06000020</v>
          </cell>
          <cell r="F26596" t="str">
            <v>HR</v>
          </cell>
          <cell r="G26596" t="str">
            <v>LN</v>
          </cell>
          <cell r="H26596" t="str">
            <v>D</v>
          </cell>
          <cell r="I26596" t="str">
            <v>TO</v>
          </cell>
          <cell r="K26596" t="str">
            <v xml:space="preserve">*         </v>
          </cell>
          <cell r="L26596">
            <v>1501.05</v>
          </cell>
        </row>
        <row r="26597">
          <cell r="A26597" t="str">
            <v>QTTot201920W06000020HRTOAD</v>
          </cell>
          <cell r="B26597">
            <v>201920</v>
          </cell>
          <cell r="C26597" t="str">
            <v>QT</v>
          </cell>
          <cell r="D26597" t="str">
            <v>Tot</v>
          </cell>
          <cell r="E26597" t="str">
            <v>W06000020</v>
          </cell>
          <cell r="F26597" t="str">
            <v>HR</v>
          </cell>
          <cell r="G26597" t="str">
            <v>TO</v>
          </cell>
          <cell r="H26597" t="str">
            <v>AD</v>
          </cell>
          <cell r="I26597" t="str">
            <v>TO</v>
          </cell>
          <cell r="J26597">
            <v>3640</v>
          </cell>
          <cell r="L26597">
            <v>3644.608064</v>
          </cell>
        </row>
        <row r="26598">
          <cell r="A26598" t="str">
            <v>QTTot201920W06000020HRTOD</v>
          </cell>
          <cell r="B26598">
            <v>201920</v>
          </cell>
          <cell r="C26598" t="str">
            <v>QT</v>
          </cell>
          <cell r="D26598" t="str">
            <v>Tot</v>
          </cell>
          <cell r="E26598" t="str">
            <v>W06000020</v>
          </cell>
          <cell r="F26598" t="str">
            <v>HR</v>
          </cell>
          <cell r="G26598" t="str">
            <v>TO</v>
          </cell>
          <cell r="H26598" t="str">
            <v>D</v>
          </cell>
          <cell r="I26598" t="str">
            <v>TO</v>
          </cell>
          <cell r="J26598">
            <v>0.9</v>
          </cell>
          <cell r="L26598">
            <v>903862.8</v>
          </cell>
        </row>
        <row r="26599">
          <cell r="A26599" t="str">
            <v>QTTot201920W06000020MRCOAD</v>
          </cell>
          <cell r="B26599">
            <v>201920</v>
          </cell>
          <cell r="C26599" t="str">
            <v>QT</v>
          </cell>
          <cell r="D26599" t="str">
            <v>Tot</v>
          </cell>
          <cell r="E26599" t="str">
            <v>W06000020</v>
          </cell>
          <cell r="F26599" t="str">
            <v>MR</v>
          </cell>
          <cell r="G26599" t="str">
            <v>CO</v>
          </cell>
          <cell r="H26599" t="str">
            <v>AD</v>
          </cell>
          <cell r="I26599" t="str">
            <v>TO</v>
          </cell>
          <cell r="J26599">
            <v>510</v>
          </cell>
          <cell r="L26599">
            <v>512.685022</v>
          </cell>
        </row>
        <row r="26600">
          <cell r="A26600" t="str">
            <v>QTTot201920W06000020MRCOD</v>
          </cell>
          <cell r="B26600">
            <v>201920</v>
          </cell>
          <cell r="C26600" t="str">
            <v>QT</v>
          </cell>
          <cell r="D26600" t="str">
            <v>Tot</v>
          </cell>
          <cell r="E26600" t="str">
            <v>W06000020</v>
          </cell>
          <cell r="F26600" t="str">
            <v>MR</v>
          </cell>
          <cell r="G26600" t="str">
            <v>CO</v>
          </cell>
          <cell r="H26600" t="str">
            <v>D</v>
          </cell>
          <cell r="I26600" t="str">
            <v>TO</v>
          </cell>
          <cell r="J26600">
            <v>0.1</v>
          </cell>
          <cell r="L26600">
            <v>112278.02</v>
          </cell>
        </row>
        <row r="26601">
          <cell r="A26601" t="str">
            <v>QTTot201920W06000020MRLAAD</v>
          </cell>
          <cell r="B26601">
            <v>201920</v>
          </cell>
          <cell r="C26601" t="str">
            <v>QT</v>
          </cell>
          <cell r="D26601" t="str">
            <v>Tot</v>
          </cell>
          <cell r="E26601" t="str">
            <v>W06000020</v>
          </cell>
          <cell r="F26601" t="str">
            <v>MR</v>
          </cell>
          <cell r="G26601" t="str">
            <v>LA</v>
          </cell>
          <cell r="H26601" t="str">
            <v>AD</v>
          </cell>
          <cell r="I26601" t="str">
            <v>TO</v>
          </cell>
          <cell r="J26601">
            <v>150</v>
          </cell>
          <cell r="L26601">
            <v>146.29629600000001</v>
          </cell>
        </row>
        <row r="26602">
          <cell r="A26602" t="str">
            <v>QTTot201920W06000020MRLAD</v>
          </cell>
          <cell r="B26602">
            <v>201920</v>
          </cell>
          <cell r="C26602" t="str">
            <v>QT</v>
          </cell>
          <cell r="D26602" t="str">
            <v>Tot</v>
          </cell>
          <cell r="E26602" t="str">
            <v>W06000020</v>
          </cell>
          <cell r="F26602" t="str">
            <v>MR</v>
          </cell>
          <cell r="G26602" t="str">
            <v>LA</v>
          </cell>
          <cell r="H26602" t="str">
            <v>D</v>
          </cell>
          <cell r="I26602" t="str">
            <v>TO</v>
          </cell>
          <cell r="K26602" t="str">
            <v xml:space="preserve">~         </v>
          </cell>
          <cell r="L26602">
            <v>3950</v>
          </cell>
        </row>
        <row r="26603">
          <cell r="A26603" t="str">
            <v>QTTot201920W06000020MRLNAD</v>
          </cell>
          <cell r="B26603">
            <v>201920</v>
          </cell>
          <cell r="C26603" t="str">
            <v>QT</v>
          </cell>
          <cell r="D26603" t="str">
            <v>Tot</v>
          </cell>
          <cell r="E26603" t="str">
            <v>W06000020</v>
          </cell>
          <cell r="F26603" t="str">
            <v>MR</v>
          </cell>
          <cell r="G26603" t="str">
            <v>LN</v>
          </cell>
          <cell r="H26603" t="str">
            <v>AD</v>
          </cell>
          <cell r="I26603" t="str">
            <v>TO</v>
          </cell>
          <cell r="K26603" t="str">
            <v xml:space="preserve">*         </v>
          </cell>
          <cell r="L26603">
            <v>1214.4749999999999</v>
          </cell>
        </row>
        <row r="26604">
          <cell r="A26604" t="str">
            <v>QTTot201920W06000020MRLND</v>
          </cell>
          <cell r="B26604">
            <v>201920</v>
          </cell>
          <cell r="C26604" t="str">
            <v>QT</v>
          </cell>
          <cell r="D26604" t="str">
            <v>Tot</v>
          </cell>
          <cell r="E26604" t="str">
            <v>W06000020</v>
          </cell>
          <cell r="F26604" t="str">
            <v>MR</v>
          </cell>
          <cell r="G26604" t="str">
            <v>LN</v>
          </cell>
          <cell r="H26604" t="str">
            <v>D</v>
          </cell>
          <cell r="I26604" t="str">
            <v>TO</v>
          </cell>
          <cell r="K26604" t="str">
            <v xml:space="preserve">*         </v>
          </cell>
          <cell r="L26604">
            <v>2428.9499999999998</v>
          </cell>
        </row>
        <row r="26605">
          <cell r="A26605" t="str">
            <v>QTTot201920W06000020MRTOAD</v>
          </cell>
          <cell r="B26605">
            <v>201920</v>
          </cell>
          <cell r="C26605" t="str">
            <v>QT</v>
          </cell>
          <cell r="D26605" t="str">
            <v>Tot</v>
          </cell>
          <cell r="E26605" t="str">
            <v>W06000020</v>
          </cell>
          <cell r="F26605" t="str">
            <v>MR</v>
          </cell>
          <cell r="G26605" t="str">
            <v>TO</v>
          </cell>
          <cell r="H26605" t="str">
            <v>AD</v>
          </cell>
          <cell r="I26605" t="str">
            <v>TO</v>
          </cell>
          <cell r="J26605">
            <v>480</v>
          </cell>
          <cell r="L26605">
            <v>478.45552400000003</v>
          </cell>
        </row>
        <row r="26606">
          <cell r="A26606" t="str">
            <v>QTTot201920W06000020MRTOD</v>
          </cell>
          <cell r="B26606">
            <v>201920</v>
          </cell>
          <cell r="C26606" t="str">
            <v>QT</v>
          </cell>
          <cell r="D26606" t="str">
            <v>Tot</v>
          </cell>
          <cell r="E26606" t="str">
            <v>W06000020</v>
          </cell>
          <cell r="F26606" t="str">
            <v>MR</v>
          </cell>
          <cell r="G26606" t="str">
            <v>TO</v>
          </cell>
          <cell r="H26606" t="str">
            <v>D</v>
          </cell>
          <cell r="I26606" t="str">
            <v>TO</v>
          </cell>
          <cell r="J26606">
            <v>0.1</v>
          </cell>
          <cell r="L26606">
            <v>118656.97</v>
          </cell>
        </row>
        <row r="26607">
          <cell r="A26607" t="str">
            <v>QTTot201920W06000020NRCOAD</v>
          </cell>
          <cell r="B26607">
            <v>201920</v>
          </cell>
          <cell r="C26607" t="str">
            <v>QT</v>
          </cell>
          <cell r="D26607" t="str">
            <v>Tot</v>
          </cell>
          <cell r="E26607" t="str">
            <v>W06000020</v>
          </cell>
          <cell r="F26607" t="str">
            <v>NR</v>
          </cell>
          <cell r="G26607" t="str">
            <v>CO</v>
          </cell>
          <cell r="H26607" t="str">
            <v>AD</v>
          </cell>
          <cell r="I26607" t="str">
            <v>TO</v>
          </cell>
          <cell r="J26607">
            <v>18660</v>
          </cell>
          <cell r="L26607">
            <v>18655.662930999999</v>
          </cell>
        </row>
        <row r="26608">
          <cell r="A26608" t="str">
            <v>QTTot201920W06000020NRCOC</v>
          </cell>
          <cell r="B26608">
            <v>201920</v>
          </cell>
          <cell r="C26608" t="str">
            <v>QT</v>
          </cell>
          <cell r="D26608" t="str">
            <v>Tot</v>
          </cell>
          <cell r="E26608" t="str">
            <v>W06000020</v>
          </cell>
          <cell r="F26608" t="str">
            <v>NR</v>
          </cell>
          <cell r="G26608" t="str">
            <v>CO</v>
          </cell>
          <cell r="H26608" t="str">
            <v>C</v>
          </cell>
          <cell r="I26608" t="str">
            <v>TO</v>
          </cell>
          <cell r="J26608">
            <v>60</v>
          </cell>
          <cell r="L26608">
            <v>64.709788000000003</v>
          </cell>
        </row>
        <row r="26609">
          <cell r="A26609" t="str">
            <v>QTTot201920W06000020NRCOD</v>
          </cell>
          <cell r="B26609">
            <v>201920</v>
          </cell>
          <cell r="C26609" t="str">
            <v>QT</v>
          </cell>
          <cell r="D26609" t="str">
            <v>Tot</v>
          </cell>
          <cell r="E26609" t="str">
            <v>W06000020</v>
          </cell>
          <cell r="F26609" t="str">
            <v>NR</v>
          </cell>
          <cell r="G26609" t="str">
            <v>CO</v>
          </cell>
          <cell r="H26609" t="str">
            <v>D</v>
          </cell>
          <cell r="I26609" t="str">
            <v>TO</v>
          </cell>
          <cell r="J26609">
            <v>1.2</v>
          </cell>
          <cell r="L26609">
            <v>1207204</v>
          </cell>
        </row>
        <row r="26610">
          <cell r="A26610" t="str">
            <v>QTTot201920W06000020NRLAAD</v>
          </cell>
          <cell r="B26610">
            <v>201920</v>
          </cell>
          <cell r="C26610" t="str">
            <v>QT</v>
          </cell>
          <cell r="D26610" t="str">
            <v>Tot</v>
          </cell>
          <cell r="E26610" t="str">
            <v>W06000020</v>
          </cell>
          <cell r="F26610" t="str">
            <v>NR</v>
          </cell>
          <cell r="G26610" t="str">
            <v>LA</v>
          </cell>
          <cell r="H26610" t="str">
            <v>AD</v>
          </cell>
          <cell r="I26610" t="str">
            <v>TO</v>
          </cell>
          <cell r="K26610" t="str">
            <v xml:space="preserve">*         </v>
          </cell>
          <cell r="L26610">
            <v>0</v>
          </cell>
        </row>
        <row r="26611">
          <cell r="A26611" t="str">
            <v>QTTot201920W06000020NRLAC</v>
          </cell>
          <cell r="B26611">
            <v>201920</v>
          </cell>
          <cell r="C26611" t="str">
            <v>QT</v>
          </cell>
          <cell r="D26611" t="str">
            <v>Tot</v>
          </cell>
          <cell r="E26611" t="str">
            <v>W06000020</v>
          </cell>
          <cell r="F26611" t="str">
            <v>NR</v>
          </cell>
          <cell r="G26611" t="str">
            <v>LA</v>
          </cell>
          <cell r="H26611" t="str">
            <v>C</v>
          </cell>
          <cell r="I26611" t="str">
            <v>TO</v>
          </cell>
          <cell r="K26611" t="str">
            <v xml:space="preserve">*         </v>
          </cell>
          <cell r="L26611">
            <v>4</v>
          </cell>
        </row>
        <row r="26612">
          <cell r="A26612" t="str">
            <v>QTTot201920W06000020NRLAD</v>
          </cell>
          <cell r="B26612">
            <v>201920</v>
          </cell>
          <cell r="C26612" t="str">
            <v>QT</v>
          </cell>
          <cell r="D26612" t="str">
            <v>Tot</v>
          </cell>
          <cell r="E26612" t="str">
            <v>W06000020</v>
          </cell>
          <cell r="F26612" t="str">
            <v>NR</v>
          </cell>
          <cell r="G26612" t="str">
            <v>LA</v>
          </cell>
          <cell r="H26612" t="str">
            <v>D</v>
          </cell>
          <cell r="I26612" t="str">
            <v>TO</v>
          </cell>
          <cell r="K26612" t="str">
            <v xml:space="preserve">*         </v>
          </cell>
          <cell r="L26612">
            <v>0</v>
          </cell>
        </row>
        <row r="26613">
          <cell r="A26613" t="str">
            <v>QTTot201920W06000020NRLNAD</v>
          </cell>
          <cell r="B26613">
            <v>201920</v>
          </cell>
          <cell r="C26613" t="str">
            <v>QT</v>
          </cell>
          <cell r="D26613" t="str">
            <v>Tot</v>
          </cell>
          <cell r="E26613" t="str">
            <v>W06000020</v>
          </cell>
          <cell r="F26613" t="str">
            <v>NR</v>
          </cell>
          <cell r="G26613" t="str">
            <v>LN</v>
          </cell>
          <cell r="H26613" t="str">
            <v>AD</v>
          </cell>
          <cell r="I26613" t="str">
            <v>TO</v>
          </cell>
          <cell r="J26613">
            <v>3460</v>
          </cell>
          <cell r="L26613">
            <v>3460.2500690000002</v>
          </cell>
        </row>
        <row r="26614">
          <cell r="A26614" t="str">
            <v>QTTot201920W06000020NRLNC</v>
          </cell>
          <cell r="B26614">
            <v>201920</v>
          </cell>
          <cell r="C26614" t="str">
            <v>QT</v>
          </cell>
          <cell r="D26614" t="str">
            <v>Tot</v>
          </cell>
          <cell r="E26614" t="str">
            <v>W06000020</v>
          </cell>
          <cell r="F26614" t="str">
            <v>NR</v>
          </cell>
          <cell r="G26614" t="str">
            <v>LN</v>
          </cell>
          <cell r="H26614" t="str">
            <v>C</v>
          </cell>
          <cell r="I26614" t="str">
            <v>TO</v>
          </cell>
          <cell r="J26614">
            <v>40</v>
          </cell>
          <cell r="L26614">
            <v>42.041666999999997</v>
          </cell>
        </row>
        <row r="26615">
          <cell r="A26615" t="str">
            <v>QTTot201920W06000020NRLND</v>
          </cell>
          <cell r="B26615">
            <v>201920</v>
          </cell>
          <cell r="C26615" t="str">
            <v>QT</v>
          </cell>
          <cell r="D26615" t="str">
            <v>Tot</v>
          </cell>
          <cell r="E26615" t="str">
            <v>W06000020</v>
          </cell>
          <cell r="F26615" t="str">
            <v>NR</v>
          </cell>
          <cell r="G26615" t="str">
            <v>LN</v>
          </cell>
          <cell r="H26615" t="str">
            <v>D</v>
          </cell>
          <cell r="I26615" t="str">
            <v>TO</v>
          </cell>
          <cell r="J26615">
            <v>0.1</v>
          </cell>
          <cell r="L26615">
            <v>145474.68</v>
          </cell>
        </row>
        <row r="26616">
          <cell r="A26616" t="str">
            <v>QTTot201920W06000020NRTOAD</v>
          </cell>
          <cell r="B26616">
            <v>201920</v>
          </cell>
          <cell r="C26616" t="str">
            <v>QT</v>
          </cell>
          <cell r="D26616" t="str">
            <v>Tot</v>
          </cell>
          <cell r="E26616" t="str">
            <v>W06000020</v>
          </cell>
          <cell r="F26616" t="str">
            <v>NR</v>
          </cell>
          <cell r="G26616" t="str">
            <v>TO</v>
          </cell>
          <cell r="H26616" t="str">
            <v>AD</v>
          </cell>
          <cell r="I26616" t="str">
            <v>TO</v>
          </cell>
          <cell r="J26616">
            <v>12210</v>
          </cell>
          <cell r="L26616">
            <v>12213.642517</v>
          </cell>
        </row>
        <row r="26617">
          <cell r="A26617" t="str">
            <v>QTTot201920W06000020NRTOC</v>
          </cell>
          <cell r="B26617">
            <v>201920</v>
          </cell>
          <cell r="C26617" t="str">
            <v>QT</v>
          </cell>
          <cell r="D26617" t="str">
            <v>Tot</v>
          </cell>
          <cell r="E26617" t="str">
            <v>W06000020</v>
          </cell>
          <cell r="F26617" t="str">
            <v>NR</v>
          </cell>
          <cell r="G26617" t="str">
            <v>TO</v>
          </cell>
          <cell r="H26617" t="str">
            <v>C</v>
          </cell>
          <cell r="I26617" t="str">
            <v>TO</v>
          </cell>
          <cell r="J26617">
            <v>110</v>
          </cell>
          <cell r="L26617">
            <v>110.75145500000001</v>
          </cell>
        </row>
        <row r="26618">
          <cell r="A26618" t="str">
            <v>QTTot201920W06000020NRTOD</v>
          </cell>
          <cell r="B26618">
            <v>201920</v>
          </cell>
          <cell r="C26618" t="str">
            <v>QT</v>
          </cell>
          <cell r="D26618" t="str">
            <v>Tot</v>
          </cell>
          <cell r="E26618" t="str">
            <v>W06000020</v>
          </cell>
          <cell r="F26618" t="str">
            <v>NR</v>
          </cell>
          <cell r="G26618" t="str">
            <v>TO</v>
          </cell>
          <cell r="H26618" t="str">
            <v>D</v>
          </cell>
          <cell r="I26618" t="str">
            <v>TO</v>
          </cell>
          <cell r="J26618">
            <v>1.4</v>
          </cell>
          <cell r="L26618">
            <v>1352678.68</v>
          </cell>
        </row>
        <row r="26619">
          <cell r="A26619" t="str">
            <v>QTTot201920W06000020RECOAD</v>
          </cell>
          <cell r="B26619">
            <v>201920</v>
          </cell>
          <cell r="C26619" t="str">
            <v>QT</v>
          </cell>
          <cell r="D26619" t="str">
            <v>Tot</v>
          </cell>
          <cell r="E26619" t="str">
            <v>W06000020</v>
          </cell>
          <cell r="F26619" t="str">
            <v>RE</v>
          </cell>
          <cell r="G26619" t="str">
            <v>CO</v>
          </cell>
          <cell r="H26619" t="str">
            <v>AD</v>
          </cell>
          <cell r="I26619" t="str">
            <v>TO</v>
          </cell>
          <cell r="J26619">
            <v>1780</v>
          </cell>
          <cell r="L26619">
            <v>1778.915039</v>
          </cell>
        </row>
        <row r="26620">
          <cell r="A26620" t="str">
            <v>QTTot201920W06000020RECOAV</v>
          </cell>
          <cell r="B26620">
            <v>201920</v>
          </cell>
          <cell r="C26620" t="str">
            <v>QT</v>
          </cell>
          <cell r="D26620" t="str">
            <v>Tot</v>
          </cell>
          <cell r="E26620" t="str">
            <v>W06000020</v>
          </cell>
          <cell r="F26620" t="str">
            <v>RE</v>
          </cell>
          <cell r="G26620" t="str">
            <v>CO</v>
          </cell>
          <cell r="H26620" t="str">
            <v>AV</v>
          </cell>
          <cell r="I26620" t="str">
            <v>TO</v>
          </cell>
          <cell r="J26620">
            <v>172</v>
          </cell>
          <cell r="L26620">
            <v>172129.39684599999</v>
          </cell>
        </row>
        <row r="26621">
          <cell r="A26621" t="str">
            <v>QTTot201920W06000020RECOC</v>
          </cell>
          <cell r="B26621">
            <v>201920</v>
          </cell>
          <cell r="C26621" t="str">
            <v>QT</v>
          </cell>
          <cell r="D26621" t="str">
            <v>Tot</v>
          </cell>
          <cell r="E26621" t="str">
            <v>W06000020</v>
          </cell>
          <cell r="F26621" t="str">
            <v>RE</v>
          </cell>
          <cell r="G26621" t="str">
            <v>CO</v>
          </cell>
          <cell r="H26621" t="str">
            <v>C</v>
          </cell>
          <cell r="I26621" t="str">
            <v>TO</v>
          </cell>
          <cell r="J26621">
            <v>1520</v>
          </cell>
          <cell r="L26621">
            <v>1522</v>
          </cell>
        </row>
        <row r="26622">
          <cell r="A26622" t="str">
            <v>QTTot201920W06000020RECOD</v>
          </cell>
          <cell r="B26622">
            <v>201920</v>
          </cell>
          <cell r="C26622" t="str">
            <v>QT</v>
          </cell>
          <cell r="D26622" t="str">
            <v>Tot</v>
          </cell>
          <cell r="E26622" t="str">
            <v>W06000020</v>
          </cell>
          <cell r="F26622" t="str">
            <v>RE</v>
          </cell>
          <cell r="G26622" t="str">
            <v>CO</v>
          </cell>
          <cell r="H26622" t="str">
            <v>D</v>
          </cell>
          <cell r="I26622" t="str">
            <v>TO</v>
          </cell>
          <cell r="J26622">
            <v>2.7</v>
          </cell>
          <cell r="L26622">
            <v>2707508.69</v>
          </cell>
        </row>
        <row r="26623">
          <cell r="A26623" t="str">
            <v>QTTot201920W06000020RECOV</v>
          </cell>
          <cell r="B26623">
            <v>201920</v>
          </cell>
          <cell r="C26623" t="str">
            <v>QT</v>
          </cell>
          <cell r="D26623" t="str">
            <v>Tot</v>
          </cell>
          <cell r="E26623" t="str">
            <v>W06000020</v>
          </cell>
          <cell r="F26623" t="str">
            <v>RE</v>
          </cell>
          <cell r="G26623" t="str">
            <v>CO</v>
          </cell>
          <cell r="H26623" t="str">
            <v>V</v>
          </cell>
          <cell r="I26623" t="str">
            <v>TO</v>
          </cell>
          <cell r="J26623">
            <v>262</v>
          </cell>
          <cell r="L26623">
            <v>261980942</v>
          </cell>
        </row>
        <row r="26624">
          <cell r="A26624" t="str">
            <v>QTTot201920W06000020RELAAD</v>
          </cell>
          <cell r="B26624">
            <v>201920</v>
          </cell>
          <cell r="C26624" t="str">
            <v>QT</v>
          </cell>
          <cell r="D26624" t="str">
            <v>Tot</v>
          </cell>
          <cell r="E26624" t="str">
            <v>W06000020</v>
          </cell>
          <cell r="F26624" t="str">
            <v>RE</v>
          </cell>
          <cell r="G26624" t="str">
            <v>LA</v>
          </cell>
          <cell r="H26624" t="str">
            <v>AD</v>
          </cell>
          <cell r="I26624" t="str">
            <v>TO</v>
          </cell>
          <cell r="J26624">
            <v>1020</v>
          </cell>
          <cell r="L26624">
            <v>1015.063</v>
          </cell>
        </row>
        <row r="26625">
          <cell r="A26625" t="str">
            <v>QTTot201920W06000020RELAAV</v>
          </cell>
          <cell r="B26625">
            <v>201920</v>
          </cell>
          <cell r="C26625" t="str">
            <v>QT</v>
          </cell>
          <cell r="D26625" t="str">
            <v>Tot</v>
          </cell>
          <cell r="E26625" t="str">
            <v>W06000020</v>
          </cell>
          <cell r="F26625" t="str">
            <v>RE</v>
          </cell>
          <cell r="G26625" t="str">
            <v>LA</v>
          </cell>
          <cell r="H26625" t="str">
            <v>AV</v>
          </cell>
          <cell r="I26625" t="str">
            <v>TO</v>
          </cell>
          <cell r="J26625">
            <v>101</v>
          </cell>
          <cell r="L26625">
            <v>100777.7625</v>
          </cell>
        </row>
        <row r="26626">
          <cell r="A26626" t="str">
            <v>QTTot201920W06000020RELAC</v>
          </cell>
          <cell r="B26626">
            <v>201920</v>
          </cell>
          <cell r="C26626" t="str">
            <v>QT</v>
          </cell>
          <cell r="D26626" t="str">
            <v>Tot</v>
          </cell>
          <cell r="E26626" t="str">
            <v>W06000020</v>
          </cell>
          <cell r="F26626" t="str">
            <v>RE</v>
          </cell>
          <cell r="G26626" t="str">
            <v>LA</v>
          </cell>
          <cell r="H26626" t="str">
            <v>C</v>
          </cell>
          <cell r="I26626" t="str">
            <v>TO</v>
          </cell>
          <cell r="J26626">
            <v>80</v>
          </cell>
          <cell r="L26626">
            <v>80</v>
          </cell>
        </row>
        <row r="26627">
          <cell r="A26627" t="str">
            <v>QTTot201920W06000020RELAD</v>
          </cell>
          <cell r="B26627">
            <v>201920</v>
          </cell>
          <cell r="C26627" t="str">
            <v>QT</v>
          </cell>
          <cell r="D26627" t="str">
            <v>Tot</v>
          </cell>
          <cell r="E26627" t="str">
            <v>W06000020</v>
          </cell>
          <cell r="F26627" t="str">
            <v>RE</v>
          </cell>
          <cell r="G26627" t="str">
            <v>LA</v>
          </cell>
          <cell r="H26627" t="str">
            <v>D</v>
          </cell>
          <cell r="I26627" t="str">
            <v>TO</v>
          </cell>
          <cell r="J26627">
            <v>0.1</v>
          </cell>
          <cell r="L26627">
            <v>81205.039999999994</v>
          </cell>
        </row>
        <row r="26628">
          <cell r="A26628" t="str">
            <v>QTTot201920W06000020RELAV</v>
          </cell>
          <cell r="B26628">
            <v>201920</v>
          </cell>
          <cell r="C26628" t="str">
            <v>QT</v>
          </cell>
          <cell r="D26628" t="str">
            <v>Tot</v>
          </cell>
          <cell r="E26628" t="str">
            <v>W06000020</v>
          </cell>
          <cell r="F26628" t="str">
            <v>RE</v>
          </cell>
          <cell r="G26628" t="str">
            <v>LA</v>
          </cell>
          <cell r="H26628" t="str">
            <v>V</v>
          </cell>
          <cell r="I26628" t="str">
            <v>TO</v>
          </cell>
          <cell r="J26628">
            <v>8</v>
          </cell>
          <cell r="L26628">
            <v>8062221</v>
          </cell>
        </row>
        <row r="26629">
          <cell r="A26629" t="str">
            <v>QTTot201920W06000020RELNAD</v>
          </cell>
          <cell r="B26629">
            <v>201920</v>
          </cell>
          <cell r="C26629" t="str">
            <v>QT</v>
          </cell>
          <cell r="D26629" t="str">
            <v>Tot</v>
          </cell>
          <cell r="E26629" t="str">
            <v>W06000020</v>
          </cell>
          <cell r="F26629" t="str">
            <v>RE</v>
          </cell>
          <cell r="G26629" t="str">
            <v>LN</v>
          </cell>
          <cell r="H26629" t="str">
            <v>AD</v>
          </cell>
          <cell r="I26629" t="str">
            <v>TO</v>
          </cell>
          <cell r="J26629">
            <v>790</v>
          </cell>
          <cell r="L26629">
            <v>786</v>
          </cell>
        </row>
        <row r="26630">
          <cell r="A26630" t="str">
            <v>QTTot201920W06000020RELNAV</v>
          </cell>
          <cell r="B26630">
            <v>201920</v>
          </cell>
          <cell r="C26630" t="str">
            <v>QT</v>
          </cell>
          <cell r="D26630" t="str">
            <v>Tot</v>
          </cell>
          <cell r="E26630" t="str">
            <v>W06000020</v>
          </cell>
          <cell r="F26630" t="str">
            <v>RE</v>
          </cell>
          <cell r="G26630" t="str">
            <v>LN</v>
          </cell>
          <cell r="H26630" t="str">
            <v>AV</v>
          </cell>
          <cell r="I26630" t="str">
            <v>TO</v>
          </cell>
          <cell r="J26630">
            <v>78</v>
          </cell>
          <cell r="L26630">
            <v>77907</v>
          </cell>
        </row>
        <row r="26631">
          <cell r="A26631" t="str">
            <v>QTTot201920W06000020RELNC</v>
          </cell>
          <cell r="B26631">
            <v>201920</v>
          </cell>
          <cell r="C26631" t="str">
            <v>QT</v>
          </cell>
          <cell r="D26631" t="str">
            <v>Tot</v>
          </cell>
          <cell r="E26631" t="str">
            <v>W06000020</v>
          </cell>
          <cell r="F26631" t="str">
            <v>RE</v>
          </cell>
          <cell r="G26631" t="str">
            <v>LN</v>
          </cell>
          <cell r="H26631" t="str">
            <v>C</v>
          </cell>
          <cell r="I26631" t="str">
            <v>TO</v>
          </cell>
          <cell r="J26631">
            <v>10</v>
          </cell>
          <cell r="L26631">
            <v>5</v>
          </cell>
        </row>
        <row r="26632">
          <cell r="A26632" t="str">
            <v>QTTot201920W06000020RELND</v>
          </cell>
          <cell r="B26632">
            <v>201920</v>
          </cell>
          <cell r="C26632" t="str">
            <v>QT</v>
          </cell>
          <cell r="D26632" t="str">
            <v>Tot</v>
          </cell>
          <cell r="E26632" t="str">
            <v>W06000020</v>
          </cell>
          <cell r="F26632" t="str">
            <v>RE</v>
          </cell>
          <cell r="G26632" t="str">
            <v>LN</v>
          </cell>
          <cell r="H26632" t="str">
            <v>D</v>
          </cell>
          <cell r="I26632" t="str">
            <v>TO</v>
          </cell>
          <cell r="K26632" t="str">
            <v xml:space="preserve">~         </v>
          </cell>
          <cell r="L26632">
            <v>3930</v>
          </cell>
        </row>
        <row r="26633">
          <cell r="A26633" t="str">
            <v>QTTot201920W06000020RELNV</v>
          </cell>
          <cell r="B26633">
            <v>201920</v>
          </cell>
          <cell r="C26633" t="str">
            <v>QT</v>
          </cell>
          <cell r="D26633" t="str">
            <v>Tot</v>
          </cell>
          <cell r="E26633" t="str">
            <v>W06000020</v>
          </cell>
          <cell r="F26633" t="str">
            <v>RE</v>
          </cell>
          <cell r="G26633" t="str">
            <v>LN</v>
          </cell>
          <cell r="H26633" t="str">
            <v>V</v>
          </cell>
          <cell r="I26633" t="str">
            <v>TO</v>
          </cell>
          <cell r="K26633" t="str">
            <v xml:space="preserve">~         </v>
          </cell>
          <cell r="L26633">
            <v>389535</v>
          </cell>
        </row>
        <row r="26634">
          <cell r="A26634" t="str">
            <v>QTTot201920W06000020RETOAD</v>
          </cell>
          <cell r="B26634">
            <v>201920</v>
          </cell>
          <cell r="C26634" t="str">
            <v>QT</v>
          </cell>
          <cell r="D26634" t="str">
            <v>Tot</v>
          </cell>
          <cell r="E26634" t="str">
            <v>W06000020</v>
          </cell>
          <cell r="F26634" t="str">
            <v>RE</v>
          </cell>
          <cell r="G26634" t="str">
            <v>TO</v>
          </cell>
          <cell r="H26634" t="str">
            <v>AD</v>
          </cell>
          <cell r="I26634" t="str">
            <v>TO</v>
          </cell>
          <cell r="J26634">
            <v>1740</v>
          </cell>
          <cell r="L26634">
            <v>1737.799458</v>
          </cell>
        </row>
        <row r="26635">
          <cell r="A26635" t="str">
            <v>QTTot201920W06000020RETOAV</v>
          </cell>
          <cell r="B26635">
            <v>201920</v>
          </cell>
          <cell r="C26635" t="str">
            <v>QT</v>
          </cell>
          <cell r="D26635" t="str">
            <v>Tot</v>
          </cell>
          <cell r="E26635" t="str">
            <v>W06000020</v>
          </cell>
          <cell r="F26635" t="str">
            <v>RE</v>
          </cell>
          <cell r="G26635" t="str">
            <v>TO</v>
          </cell>
          <cell r="H26635" t="str">
            <v>AV</v>
          </cell>
          <cell r="I26635" t="str">
            <v>TO</v>
          </cell>
          <cell r="J26635">
            <v>168</v>
          </cell>
          <cell r="L26635">
            <v>168284.19290600001</v>
          </cell>
        </row>
        <row r="26636">
          <cell r="A26636" t="str">
            <v>QTTot201920W06000020RETOC</v>
          </cell>
          <cell r="B26636">
            <v>201920</v>
          </cell>
          <cell r="C26636" t="str">
            <v>QT</v>
          </cell>
          <cell r="D26636" t="str">
            <v>Tot</v>
          </cell>
          <cell r="E26636" t="str">
            <v>W06000020</v>
          </cell>
          <cell r="F26636" t="str">
            <v>RE</v>
          </cell>
          <cell r="G26636" t="str">
            <v>TO</v>
          </cell>
          <cell r="H26636" t="str">
            <v>C</v>
          </cell>
          <cell r="I26636" t="str">
            <v>TO</v>
          </cell>
          <cell r="J26636">
            <v>1610</v>
          </cell>
          <cell r="L26636">
            <v>1607</v>
          </cell>
        </row>
        <row r="26637">
          <cell r="A26637" t="str">
            <v>QTTot201920W06000020RETOD</v>
          </cell>
          <cell r="B26637">
            <v>201920</v>
          </cell>
          <cell r="C26637" t="str">
            <v>QT</v>
          </cell>
          <cell r="D26637" t="str">
            <v>Tot</v>
          </cell>
          <cell r="E26637" t="str">
            <v>W06000020</v>
          </cell>
          <cell r="F26637" t="str">
            <v>RE</v>
          </cell>
          <cell r="G26637" t="str">
            <v>TO</v>
          </cell>
          <cell r="H26637" t="str">
            <v>D</v>
          </cell>
          <cell r="I26637" t="str">
            <v>TO</v>
          </cell>
          <cell r="J26637">
            <v>2.8</v>
          </cell>
          <cell r="L26637">
            <v>2792643.73</v>
          </cell>
        </row>
        <row r="26638">
          <cell r="A26638" t="str">
            <v>QTTot201920W06000020RETOV</v>
          </cell>
          <cell r="B26638">
            <v>201920</v>
          </cell>
          <cell r="C26638" t="str">
            <v>QT</v>
          </cell>
          <cell r="D26638" t="str">
            <v>Tot</v>
          </cell>
          <cell r="E26638" t="str">
            <v>W06000020</v>
          </cell>
          <cell r="F26638" t="str">
            <v>RE</v>
          </cell>
          <cell r="G26638" t="str">
            <v>TO</v>
          </cell>
          <cell r="H26638" t="str">
            <v>V</v>
          </cell>
          <cell r="I26638" t="str">
            <v>TO</v>
          </cell>
          <cell r="J26638">
            <v>270</v>
          </cell>
          <cell r="L26638">
            <v>270432698</v>
          </cell>
        </row>
        <row r="26639">
          <cell r="A26639" t="str">
            <v>QTTot201920W06000020RHCOAD</v>
          </cell>
          <cell r="B26639">
            <v>201920</v>
          </cell>
          <cell r="C26639" t="str">
            <v>QT</v>
          </cell>
          <cell r="D26639" t="str">
            <v>Tot</v>
          </cell>
          <cell r="E26639" t="str">
            <v>W06000020</v>
          </cell>
          <cell r="F26639" t="str">
            <v>RH</v>
          </cell>
          <cell r="G26639" t="str">
            <v>CO</v>
          </cell>
          <cell r="H26639" t="str">
            <v>AD</v>
          </cell>
          <cell r="I26639" t="str">
            <v>TO</v>
          </cell>
          <cell r="J26639">
            <v>4330</v>
          </cell>
          <cell r="L26639">
            <v>4326.7681730000004</v>
          </cell>
        </row>
        <row r="26640">
          <cell r="A26640" t="str">
            <v